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E8C000F0-1A5E-4926-A3AB-5FC658E18015}" xr6:coauthVersionLast="36" xr6:coauthVersionMax="36" xr10:uidLastSave="{00000000-0000-0000-0000-000000000000}"/>
  <bookViews>
    <workbookView xWindow="0" yWindow="0" windowWidth="28800" windowHeight="11850" xr2:uid="{C564EC58-EC7F-46DC-9280-D919A1B8F397}"/>
  </bookViews>
  <sheets>
    <sheet name="Sheet2" sheetId="2" r:id="rId1"/>
    <sheet name="Sheet1" sheetId="1" r:id="rId2"/>
  </sheets>
  <definedNames>
    <definedName name="ExternalData_1" localSheetId="0" hidden="1">Sheet2!$A$1:$R$5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27E694-1E8A-49E7-9BDA-B7C196E2B729}" keepAlive="1" name="Query - 42003_2025_7882_MOESM6_ESM" description="Connection to the '42003_2025_7882_MOESM6_ESM' query in the workbook." type="5" refreshedVersion="6" background="1" saveData="1">
    <dbPr connection="Provider=Microsoft.Mashup.OleDb.1;Data Source=$Workbook$;Location=42003_2025_7882_MOESM6_ESM;Extended Properties=&quot;&quot;" command="SELECT * FROM [42003_2025_7882_MOESM6_ESM]"/>
  </connection>
</connections>
</file>

<file path=xl/sharedStrings.xml><?xml version="1.0" encoding="utf-8"?>
<sst xmlns="http://schemas.openxmlformats.org/spreadsheetml/2006/main" count="954" uniqueCount="23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Last Name</t>
  </si>
  <si>
    <t>First Name (and middle initials)</t>
  </si>
  <si>
    <t>Affiliation &amp; Address</t>
  </si>
  <si>
    <t>NutNet site(s) in dataset used in this paper</t>
  </si>
  <si>
    <t>Gave input on 2022 NutNet meeting or related meetings</t>
  </si>
  <si>
    <t>Gave input on storyboard</t>
  </si>
  <si>
    <t>Developed and framed research question(s)</t>
  </si>
  <si>
    <t>Analyzed data</t>
  </si>
  <si>
    <t>Contributed to data analyses</t>
  </si>
  <si>
    <t>Wrote the paper</t>
  </si>
  <si>
    <t>Contributed to paper writing</t>
  </si>
  <si>
    <t>Site coordinator</t>
  </si>
  <si>
    <t>Nutrient Network coordinator</t>
  </si>
  <si>
    <t>Site-level acknowledgments (funding, access, etc)</t>
  </si>
  <si>
    <t/>
  </si>
  <si>
    <t>ORCID</t>
  </si>
  <si>
    <t>Nelson</t>
  </si>
  <si>
    <t>Rebecca A.</t>
  </si>
  <si>
    <t>UC Davis</t>
  </si>
  <si>
    <t>X</t>
  </si>
  <si>
    <t>0000-0002-9574-0241</t>
  </si>
  <si>
    <t>Dolezal</t>
  </si>
  <si>
    <t>Aleksandra J.</t>
  </si>
  <si>
    <t>(1) University of Guelph, Department of Integrative Biology, Guelph, Ontario, Canada N1G 2W1</t>
  </si>
  <si>
    <t>0000-0002-1388-3610</t>
  </si>
  <si>
    <t>Olde Venterink</t>
  </si>
  <si>
    <t>Harry</t>
  </si>
  <si>
    <t>Vrije Universiteit Brussel (VUB), Department Biology, WILD, PLeinlaan 2, 1050 Brussels, BELGIUM</t>
  </si>
  <si>
    <t>lagoas.br</t>
  </si>
  <si>
    <t>MacDougall</t>
  </si>
  <si>
    <t>Andrew</t>
  </si>
  <si>
    <t>University of Guelph, Department of Integrative Biology, Guelph, Ontario, Canada N1G 2W1</t>
  </si>
  <si>
    <t>x</t>
  </si>
  <si>
    <t>Hersch_Green</t>
  </si>
  <si>
    <t>Erika</t>
  </si>
  <si>
    <t>Michigan Technological University, Dept. of Biological Sciences, Houghton, MI 49330, USA</t>
  </si>
  <si>
    <t>Funding Source: NSF DEB Award #1941309</t>
  </si>
  <si>
    <t>Garbowski</t>
  </si>
  <si>
    <t>Magda</t>
  </si>
  <si>
    <t xml:space="preserve">Department of Animal and Range Sciences, New Mexico State University </t>
  </si>
  <si>
    <t>Borer</t>
  </si>
  <si>
    <t>Elizabeth T</t>
  </si>
  <si>
    <t>Dept. of Ecology, Evolution, and Behavior, University of Minnesota, St. Paul MN 55108 USA</t>
  </si>
  <si>
    <t>cdcr.us, hopl.us, mcla.us, sier.us, look.us, bnch.us</t>
  </si>
  <si>
    <t>Seabloom</t>
  </si>
  <si>
    <t>Eric W</t>
  </si>
  <si>
    <t>Carvalheiro</t>
  </si>
  <si>
    <t>LuÃ­sa</t>
  </si>
  <si>
    <t>Power</t>
  </si>
  <si>
    <t>Sally A.</t>
  </si>
  <si>
    <t>Hawkesbury Institute for the Environment, Western Sydney University, Locked Bag 1797, New South Wales 2751, Australia</t>
  </si>
  <si>
    <t>Johanson</t>
  </si>
  <si>
    <t>Nicolina</t>
  </si>
  <si>
    <t xml:space="preserve">Ecology and Genetics Unit, University of Oulu, Finland; </t>
  </si>
  <si>
    <t>Wardle</t>
  </si>
  <si>
    <t>Glenda M.</t>
  </si>
  <si>
    <t>School of Life and Environmental Sciences, The University of Sydney, Sydney, NSW 2006, Australia</t>
  </si>
  <si>
    <t>Adler</t>
  </si>
  <si>
    <t>Peter B.</t>
  </si>
  <si>
    <t>Department of WIldland Resources and the Ecology Center, Utah State University, Logan, UT 84321 USA</t>
  </si>
  <si>
    <t>shps.us</t>
  </si>
  <si>
    <t>Eskelinen</t>
  </si>
  <si>
    <t>Anu</t>
  </si>
  <si>
    <t xml:space="preserve">Ecology and Genetics Unit, University of Oulu, Finland; PhysiologicalÃŠDiversity Department, Helmholtz; German CentreÃŠforÃŠIntegrative Biodiversity ResearchÃŠiDiv,
Leipzig, Germany
CentreÃŠforÃŠEnvironmental Research UFZ, Leipzig, Germany; </t>
  </si>
  <si>
    <t>kilp.fi, saana.fi</t>
  </si>
  <si>
    <t>Virtanen</t>
  </si>
  <si>
    <t>Risto</t>
  </si>
  <si>
    <t>Eisenhauer</t>
  </si>
  <si>
    <t>Nico</t>
  </si>
  <si>
    <t>1: German Centre for Integrative Biodiversity Research (iDiv); 2: Leipzig University, Leipzig, Germany</t>
  </si>
  <si>
    <t>badlau.de</t>
  </si>
  <si>
    <t>NE gratefully acknowledges the support of iDiv funded by the German Research Foundation (DFGÃ FZT 118, 202548816).</t>
  </si>
  <si>
    <t>0000-0002-0371-6720</t>
  </si>
  <si>
    <t>Estrada</t>
  </si>
  <si>
    <t>Catalina</t>
  </si>
  <si>
    <t>Department of Life Sciences, Imperial College London, Silwood Park</t>
  </si>
  <si>
    <t>hero.uk, rook.uk</t>
  </si>
  <si>
    <t>Department of Life Science, Imperial College London</t>
  </si>
  <si>
    <t>Stevens</t>
  </si>
  <si>
    <t>Carly</t>
  </si>
  <si>
    <t>Lancaster Environment Centre, Lancaster University, Lancaster, LA1 4YQ</t>
  </si>
  <si>
    <t>lancaster.uk</t>
  </si>
  <si>
    <t>Harpole</t>
  </si>
  <si>
    <t>W. Stanley</t>
  </si>
  <si>
    <t>(1) Helmholtz Center for Environmental Research Ã UFZ, Department of Physiological Diversity, Permoserstrasse 15, 04318 Leipzig, Germany. (2) German Centre for Integrative Biodiversity Research (iDiv), Puschstrasse 4, 04103 Leipzig, Germany. (3) Martin Luther University Halle-Wittenberg, am Kirchtor 1, 06108 Halle (Saale), Germany.</t>
  </si>
  <si>
    <t>stan.harpole@ufz.de</t>
  </si>
  <si>
    <t>Tognetti</t>
  </si>
  <si>
    <t>Pedro</t>
  </si>
  <si>
    <t>(1 )Instituto de Investigaciones Fisiolâ€”gicas y Ecolâ€”gicas Vinculadas a la Agricultura (IFEVA), Facultad de Agronomâ€™a, Universidad de Buenos Aires y CONICET, Av. San Martâ€™n 4453, C1417DSE, Buenos Aires, Argentina; (2) Visiting researcher at Swiss Federal Institute for Forest, Snow and Landscape Research WSL, Zuercherstrasse 111, 8903 Birmensdorf, Switzerland</t>
  </si>
  <si>
    <t>chilcas.ar</t>
  </si>
  <si>
    <t>University of Buenos Aires - UBACYT-20020170100191BA and UBACYT-20020190100212BA
Agencia Nacional de Promociâ€”n de la Investigaciâ€”n, el Desarrollo Tecnolâ€”gico y la Innovaciâ€”n - PICT-2019-02324
Familia Bordeu and personeel from "Las Chilcas".</t>
  </si>
  <si>
    <t>Young</t>
  </si>
  <si>
    <t>Alyssa L.</t>
  </si>
  <si>
    <t>Department of Biology, University of North Carolina Greensboro, Greensboro, NC 27412, USA</t>
  </si>
  <si>
    <t>Sandhill.us</t>
  </si>
  <si>
    <t>Cancela</t>
  </si>
  <si>
    <t>Juan P.</t>
  </si>
  <si>
    <t>Centre for Ecology, Evolution and Environmental Changes (cE3c)/ University of Azores, Departamento de Ciï¿½ncias e Engenharia do Ambiente, Angra do Heroâ€™smo, Azores, Portugal.</t>
  </si>
  <si>
    <t>Smith</t>
  </si>
  <si>
    <t>Nicholas G.</t>
  </si>
  <si>
    <t>Department of Biological Sciences, Texas Tech University, Lubbock, TX 79409, USA</t>
  </si>
  <si>
    <t>lubb.us</t>
  </si>
  <si>
    <t>National Science Foundation (DEB-2045968)</t>
  </si>
  <si>
    <t>Graff</t>
  </si>
  <si>
    <t>Pamela</t>
  </si>
  <si>
    <t>Instituto de Investigaciones Fisiolâ€”gicas y Ecolâ€”gicas Vinculadas a la Agricultura (IFEVA), Facultad de Agronomâ€™a, Universidad de Buenos Aires y CONICET, Av. San Martâ€™n 4453, C1417DSE, Buenos Aires,</t>
  </si>
  <si>
    <t>University of Buenos Aires (UBACyT 20020190200057BA) and National Agency for the Promotion of Research, Technological Development and Innovation (PICT 2019-02304)</t>
  </si>
  <si>
    <t>Raynaud</t>
  </si>
  <si>
    <t>Xavier</t>
  </si>
  <si>
    <t>Sorbonne UniversitÅ½, CNRS, IRD, INRA, UniversitÅ½ Paris CitÅ½, UPEC, Institute of Ecology and Environmental SciencesÃ‘Paris, 4 place Jussieu, 75005 Paris, France</t>
  </si>
  <si>
    <t>cereep.fr</t>
  </si>
  <si>
    <t>This work has benefited from data collected and shared by CEREEP-Ecotron IleDeFrance (CNRS/ENS UMS 3194) under the program "Investissements d'Avenir" launched by the French government and implemented by ANR with the reference ANR-11-INBS-0001 AnaEE France and ANR-10-IDEX-0001-02 PSL.</t>
  </si>
  <si>
    <t>Hagenah</t>
  </si>
  <si>
    <t>Nicole</t>
  </si>
  <si>
    <t>Mammal Research Institute, Department of Zoology &amp; Entomology, University of Pretoria, Pretoria, South Africa</t>
  </si>
  <si>
    <t>ukul.za</t>
  </si>
  <si>
    <t>Jentsch</t>
  </si>
  <si>
    <t>Anke</t>
  </si>
  <si>
    <t>Disturbance Ecology and Vegetation Dynamics, Bayreuth Center of Ecology and Environmenatl Research, University of Bayreuth, Germany</t>
  </si>
  <si>
    <t>bayr.de</t>
  </si>
  <si>
    <t>Federal Ministry of Education and Research (BMBF, grant number: 031B0516C) and Oberfrankenstiftung (OfS, grant number: FP00237).</t>
  </si>
  <si>
    <t>Shrestha</t>
  </si>
  <si>
    <t>Mani</t>
  </si>
  <si>
    <t>1. Disturbance Ecology and Vegetation Dynamics, Bayreuth Center of Ecology and Environmenatl Research, University of Bayreuth, Germany; 2. Department of Life Science, National Taiwan University, Taipei, Taiwan</t>
  </si>
  <si>
    <t>Orr</t>
  </si>
  <si>
    <t>Devyn</t>
  </si>
  <si>
    <t>(1) USDA ARS, Eastern Oregon Ag Research Center, Burns, OR; (2) UC Santa Barbara, Dept Ecology, Evolution, and Marine Biology</t>
  </si>
  <si>
    <t>tejon_north.us; tejon_south.us</t>
  </si>
  <si>
    <t>Peri</t>
  </si>
  <si>
    <t>Pablo</t>
  </si>
  <si>
    <t>Instituto Nacional de Tecnologia Agropecuaria (INTA), Universidad Nacional de la Patagonia Austral (UNPA(</t>
  </si>
  <si>
    <t>Potrok.ar</t>
  </si>
  <si>
    <t>Catford</t>
  </si>
  <si>
    <t>Jane A.</t>
  </si>
  <si>
    <t>Department of Geography, King's College London, 30 Aldwych, London, WC2B 4BG, UK; Fenner School of Environment &amp; Society, Australian National University, Canberra, ACT 2600, Australia</t>
  </si>
  <si>
    <t>nilla.au</t>
  </si>
  <si>
    <t>European Research CouncilÃŠ(ERC) under the European UnionÃ•s Horizon 2020 research and innovation programme (grant agreement No. [101002987]).</t>
  </si>
  <si>
    <t>0000-0003-0582-5960</t>
  </si>
  <si>
    <t>Elgersma</t>
  </si>
  <si>
    <t>Kenneth J.</t>
  </si>
  <si>
    <t>Department of Biology, University of Northern Iowa, Cedar Falls, IA, USA</t>
  </si>
  <si>
    <t>doane.us</t>
  </si>
  <si>
    <t xml:space="preserve">0000-0001-9012-8590. </t>
  </si>
  <si>
    <t>Risch</t>
  </si>
  <si>
    <t>Anita C.</t>
  </si>
  <si>
    <t>Swiss Federal Institute for Forest, Snow and Landscape Research WSL, Zuercherstrasse 111, 8903 Birmensdorf, Switzerland</t>
  </si>
  <si>
    <t>valm.ch</t>
  </si>
  <si>
    <t xml:space="preserve">0000-0003-0531-8336 </t>
  </si>
  <si>
    <t>Biederman</t>
  </si>
  <si>
    <t>Lori</t>
  </si>
  <si>
    <t>Iowa State University, 2200 Osborn Drive, Ames Iowa, USA 50011</t>
  </si>
  <si>
    <t>cbgb.us, lake.us</t>
  </si>
  <si>
    <t>Caldeira</t>
  </si>
  <si>
    <t>Maria</t>
  </si>
  <si>
    <t>Forest Research Centre, Associate Laboratory TERRA, School of Agriculture, University of Lisbon</t>
  </si>
  <si>
    <t>comp.pt</t>
  </si>
  <si>
    <t>Portuguese Science Foundation (FCT) for funding the research unit CEF (UIDB/00239/2022),  CEABN-InBIO (UID/BIA/50027/2020). Rui Alves and Companhia das Lezirias for granting field access to site</t>
  </si>
  <si>
    <t>Morgan</t>
  </si>
  <si>
    <t>John</t>
  </si>
  <si>
    <t>Department of Environment &amp; Genetics | La Trobe University | Bundoora VIC 3086 | AUSTRALIA</t>
  </si>
  <si>
    <t>Wolf</t>
  </si>
  <si>
    <t>Amelia A.</t>
  </si>
  <si>
    <t>Department of Integrative Biology, University of Texas at Austin, Austin, TX USA</t>
  </si>
  <si>
    <t>Donohue</t>
  </si>
  <si>
    <t>Ian</t>
  </si>
  <si>
    <t>Zoology, School of Natural Sciences, Trinity College Dublin</t>
  </si>
  <si>
    <t>burren.ie</t>
  </si>
  <si>
    <t>Koerner</t>
  </si>
  <si>
    <t>Sally E.</t>
  </si>
  <si>
    <t>Gruner</t>
  </si>
  <si>
    <t>Daniel S</t>
  </si>
  <si>
    <t>Department of Entomology, University of Maryland, College Park, MD USA</t>
  </si>
  <si>
    <t>sage.us</t>
  </si>
  <si>
    <t>Osborne</t>
  </si>
  <si>
    <t>Brooke</t>
  </si>
  <si>
    <t>Department of Environmental and Society, Utah State University, Moab UT 84532</t>
  </si>
  <si>
    <t>moab.us</t>
  </si>
  <si>
    <t>Hautier</t>
  </si>
  <si>
    <t>Yann</t>
  </si>
  <si>
    <t>Ecology and Biodiversity Group, Department of Biology, Utrecht University, Padualaan 8, 3584 CH Utrecht, The Netherlands</t>
  </si>
  <si>
    <t>frue.ch</t>
  </si>
  <si>
    <t>Martinson</t>
  </si>
  <si>
    <t>Holly</t>
  </si>
  <si>
    <t>Department of Biology, McDaniel College, Westminster, MD USA</t>
  </si>
  <si>
    <t>mcdan.us</t>
  </si>
  <si>
    <t>0000-0003-1462-0051</t>
  </si>
  <si>
    <t>Lannes</t>
  </si>
  <si>
    <t>Luciola S.</t>
  </si>
  <si>
    <t>Department of Biology and Animal Sciences, Sâ€¹o Paulo State University - UNESP, Ilha Solteira, SP, Brazil</t>
  </si>
  <si>
    <t>Suzano Papel e Celulose for hosting the site and for field support</t>
  </si>
  <si>
    <t>Bugalho</t>
  </si>
  <si>
    <t>Miguel N.</t>
  </si>
  <si>
    <t>Center for Applied Ecology "Prof. Baeta Neves" (CEABN-InBIO), School of Agriculture, University of Lisbon</t>
  </si>
  <si>
    <t>MNB was funded by contract DL 57/2016/CP1382/CT0030</t>
  </si>
  <si>
    <t>Ebeling</t>
  </si>
  <si>
    <t>Anne</t>
  </si>
  <si>
    <t>Institute of Ecology and Evolution, University Jena, Germany</t>
  </si>
  <si>
    <t>jena.de</t>
  </si>
  <si>
    <t>Veen</t>
  </si>
  <si>
    <t>G.F. (Ciska)</t>
  </si>
  <si>
    <t>Netherlands Institute of Ecology, Droevendaalsesteeg 10, 6708 PB, Wageningen, the Netherlands</t>
  </si>
  <si>
    <t>veluwe.nl</t>
  </si>
  <si>
    <t>Sullivan</t>
  </si>
  <si>
    <t>Lauren L.</t>
  </si>
  <si>
    <t>Department of Plant Biology, Michigan State University, East Lansing, MI 48824, USA; W K Kellogg Biological Station, Michigan State University, Hickory Corners, MI, 49060, USA: Ecology, Evolution and Behavior Program, Michigan State University, East Lansing, MI, 48824, USA</t>
  </si>
  <si>
    <t>kbs.us</t>
  </si>
  <si>
    <t xml:space="preserve">This is Kellogg Biological Station Contribution no.Â #2407 </t>
  </si>
  <si>
    <t>Dickman</t>
  </si>
  <si>
    <t>Chris R.</t>
  </si>
  <si>
    <t>School of Life and Environmental Sciences, University of Sydney, NSW 2006, Australia</t>
  </si>
  <si>
    <t>ethamc.au, ethass.au</t>
  </si>
  <si>
    <t>Haider</t>
  </si>
  <si>
    <t>Sylvia</t>
  </si>
  <si>
    <t>Institute of Ecology, Faculty of Sustainability, Leuphana University of LÅ¸neburg, LÅ¸neburg, Germany</t>
  </si>
  <si>
    <t>Harrison</t>
  </si>
  <si>
    <t>Sus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FB3523-7E20-411A-9178-6483A5127FA4}" autoFormatId="16" applyNumberFormats="0" applyBorderFormats="0" applyFontFormats="0" applyPatternFormats="0" applyAlignmentFormats="0" applyWidthHeightFormats="0">
  <queryTableRefresh nextId="19">
    <queryTableFields count="1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7A8C4F-834E-4587-A477-66F7D6AECC81}" name="_42003_2025_7882_MOESM6_ESM" displayName="_42003_2025_7882_MOESM6_ESM" ref="A1:R53" tableType="queryTable" totalsRowShown="0">
  <autoFilter ref="A1:R53" xr:uid="{EF32A957-D860-4338-A581-4B3425C9F5EC}"/>
  <tableColumns count="18">
    <tableColumn id="1" xr3:uid="{67144A3C-09D5-41B7-800F-F6FB07199BA0}" uniqueName="1" name="Column1" queryTableFieldId="1" dataDxfId="17"/>
    <tableColumn id="2" xr3:uid="{B652804F-FF67-4ADA-8FEE-86BDC18204F3}" uniqueName="2" name="Column2" queryTableFieldId="2" dataDxfId="16"/>
    <tableColumn id="3" xr3:uid="{A930861B-61C7-4313-B342-DD1C2E166149}" uniqueName="3" name="Column3" queryTableFieldId="3" dataDxfId="15"/>
    <tableColumn id="4" xr3:uid="{05DD0DAA-B55A-4F3E-ACC6-5AF263AC6967}" uniqueName="4" name="Column4" queryTableFieldId="4" dataDxfId="14"/>
    <tableColumn id="5" xr3:uid="{E1DD026E-FEEF-4834-BAD4-98079296D6BE}" uniqueName="5" name="Column5" queryTableFieldId="5" dataDxfId="13"/>
    <tableColumn id="6" xr3:uid="{3E267336-BD15-471D-A229-4191B86A29F7}" uniqueName="6" name="Column6" queryTableFieldId="6" dataDxfId="12"/>
    <tableColumn id="7" xr3:uid="{D46B3680-57CB-40BA-9D5F-AA86735D1BD2}" uniqueName="7" name="Column7" queryTableFieldId="7" dataDxfId="11"/>
    <tableColumn id="8" xr3:uid="{68F6666C-AEDF-4818-B6F8-72D6F63244CB}" uniqueName="8" name="Column8" queryTableFieldId="8" dataDxfId="10"/>
    <tableColumn id="9" xr3:uid="{E59A6724-4810-41FB-AD29-16E0CABD4FAE}" uniqueName="9" name="Column9" queryTableFieldId="9" dataDxfId="9"/>
    <tableColumn id="10" xr3:uid="{3A0A8EFC-B505-42E8-91BF-1FC790D5429A}" uniqueName="10" name="Column10" queryTableFieldId="10" dataDxfId="8"/>
    <tableColumn id="11" xr3:uid="{FA987631-EDBB-4DCD-964B-538FE1D6FBEA}" uniqueName="11" name="Column11" queryTableFieldId="11" dataDxfId="7"/>
    <tableColumn id="12" xr3:uid="{E8F13A24-8B09-4F06-A281-65CAB5595F3D}" uniqueName="12" name="Column12" queryTableFieldId="12" dataDxfId="6"/>
    <tableColumn id="13" xr3:uid="{7A0990DE-2246-4FEB-8617-16441A92D8C2}" uniqueName="13" name="Column13" queryTableFieldId="13" dataDxfId="5"/>
    <tableColumn id="14" xr3:uid="{57AEFF13-524A-4551-A44E-E2A306A281F5}" uniqueName="14" name="Column14" queryTableFieldId="14" dataDxfId="4"/>
    <tableColumn id="15" xr3:uid="{F294DD44-C546-4E03-969F-6F5F96DFEC4E}" uniqueName="15" name="Column15" queryTableFieldId="15" dataDxfId="3"/>
    <tableColumn id="16" xr3:uid="{A6EE9600-C793-4036-8471-D9497BB33C1A}" uniqueName="16" name="Column16" queryTableFieldId="16" dataDxfId="2"/>
    <tableColumn id="17" xr3:uid="{3C2A15F7-9F72-4A53-BF95-FCF2FF1C4ABF}" uniqueName="17" name="Column17" queryTableFieldId="17" dataDxfId="1"/>
    <tableColumn id="18" xr3:uid="{F844187D-5581-4F36-AC40-0F7C1505698B}" uniqueName="18" name="Column18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C5FA8-71E7-485B-88CE-CA59D8FC9B9D}">
  <dimension ref="A1:R53"/>
  <sheetViews>
    <sheetView tabSelected="1" workbookViewId="0"/>
  </sheetViews>
  <sheetFormatPr defaultRowHeight="11.25" x14ac:dyDescent="0.2"/>
  <cols>
    <col min="1" max="1" width="12.83203125" bestFit="1" customWidth="1"/>
    <col min="2" max="2" width="26.33203125" bestFit="1" customWidth="1"/>
    <col min="3" max="3" width="81.33203125" bestFit="1" customWidth="1"/>
    <col min="4" max="4" width="41.33203125" bestFit="1" customWidth="1"/>
    <col min="5" max="5" width="46.33203125" bestFit="1" customWidth="1"/>
    <col min="6" max="6" width="21.33203125" bestFit="1" customWidth="1"/>
    <col min="7" max="7" width="36.5" bestFit="1" customWidth="1"/>
    <col min="8" max="8" width="12.1640625" bestFit="1" customWidth="1"/>
    <col min="9" max="9" width="24.5" bestFit="1" customWidth="1"/>
    <col min="10" max="10" width="14.33203125" bestFit="1" customWidth="1"/>
    <col min="11" max="11" width="24" bestFit="1" customWidth="1"/>
    <col min="12" max="12" width="14" bestFit="1" customWidth="1"/>
    <col min="13" max="13" width="25" bestFit="1" customWidth="1"/>
    <col min="14" max="14" width="81.33203125" bestFit="1" customWidth="1"/>
    <col min="15" max="17" width="11.5" bestFit="1" customWidth="1"/>
    <col min="18" max="18" width="19.83203125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">
      <c r="A2" s="1" t="s">
        <v>18</v>
      </c>
      <c r="B2" s="1" t="s">
        <v>19</v>
      </c>
      <c r="C2" s="1" t="s">
        <v>20</v>
      </c>
      <c r="D2" s="1" t="s">
        <v>21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1" t="s">
        <v>28</v>
      </c>
      <c r="L2" s="1" t="s">
        <v>29</v>
      </c>
      <c r="M2" s="1" t="s">
        <v>30</v>
      </c>
      <c r="N2" s="1" t="s">
        <v>31</v>
      </c>
      <c r="O2" s="1" t="s">
        <v>32</v>
      </c>
      <c r="P2" s="1" t="s">
        <v>32</v>
      </c>
      <c r="Q2" s="1" t="s">
        <v>32</v>
      </c>
      <c r="R2" s="1" t="s">
        <v>33</v>
      </c>
    </row>
    <row r="3" spans="1:18" x14ac:dyDescent="0.2">
      <c r="A3" s="1" t="s">
        <v>34</v>
      </c>
      <c r="B3" s="1" t="s">
        <v>35</v>
      </c>
      <c r="C3" s="1" t="s">
        <v>36</v>
      </c>
      <c r="D3" s="1" t="s">
        <v>32</v>
      </c>
      <c r="E3" s="1" t="s">
        <v>37</v>
      </c>
      <c r="F3" s="1" t="s">
        <v>37</v>
      </c>
      <c r="G3" s="1" t="s">
        <v>37</v>
      </c>
      <c r="H3" s="1" t="s">
        <v>37</v>
      </c>
      <c r="I3" s="1" t="s">
        <v>37</v>
      </c>
      <c r="J3" s="1" t="s">
        <v>37</v>
      </c>
      <c r="K3" s="1" t="s">
        <v>37</v>
      </c>
      <c r="L3" s="1" t="s">
        <v>32</v>
      </c>
      <c r="M3" s="1" t="s">
        <v>32</v>
      </c>
      <c r="N3" s="1" t="s">
        <v>32</v>
      </c>
      <c r="O3" s="1" t="s">
        <v>32</v>
      </c>
      <c r="P3" s="1" t="s">
        <v>32</v>
      </c>
      <c r="Q3" s="1" t="s">
        <v>32</v>
      </c>
      <c r="R3" s="1" t="s">
        <v>38</v>
      </c>
    </row>
    <row r="4" spans="1:18" x14ac:dyDescent="0.2">
      <c r="A4" s="1" t="s">
        <v>39</v>
      </c>
      <c r="B4" s="1" t="s">
        <v>40</v>
      </c>
      <c r="C4" s="1" t="s">
        <v>41</v>
      </c>
      <c r="D4" s="1" t="s">
        <v>32</v>
      </c>
      <c r="E4" s="1" t="s">
        <v>37</v>
      </c>
      <c r="F4" s="1" t="s">
        <v>37</v>
      </c>
      <c r="G4" s="1" t="s">
        <v>32</v>
      </c>
      <c r="H4" s="1" t="s">
        <v>32</v>
      </c>
      <c r="I4" s="1" t="s">
        <v>37</v>
      </c>
      <c r="J4" s="1" t="s">
        <v>32</v>
      </c>
      <c r="K4" s="1" t="s">
        <v>37</v>
      </c>
      <c r="L4" s="1" t="s">
        <v>32</v>
      </c>
      <c r="M4" s="1" t="s">
        <v>32</v>
      </c>
      <c r="N4" s="1" t="s">
        <v>32</v>
      </c>
      <c r="O4" s="1" t="s">
        <v>32</v>
      </c>
      <c r="P4" s="1" t="s">
        <v>32</v>
      </c>
      <c r="Q4" s="1" t="s">
        <v>32</v>
      </c>
      <c r="R4" s="1" t="s">
        <v>42</v>
      </c>
    </row>
    <row r="5" spans="1:18" x14ac:dyDescent="0.2">
      <c r="A5" s="1" t="s">
        <v>43</v>
      </c>
      <c r="B5" s="1" t="s">
        <v>44</v>
      </c>
      <c r="C5" s="1" t="s">
        <v>45</v>
      </c>
      <c r="D5" s="1" t="s">
        <v>46</v>
      </c>
      <c r="E5" s="1" t="s">
        <v>37</v>
      </c>
      <c r="F5" s="1" t="s">
        <v>37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7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</row>
    <row r="6" spans="1:18" x14ac:dyDescent="0.2">
      <c r="A6" s="1" t="s">
        <v>47</v>
      </c>
      <c r="B6" s="1" t="s">
        <v>48</v>
      </c>
      <c r="C6" s="1" t="s">
        <v>49</v>
      </c>
      <c r="D6" s="1" t="s">
        <v>32</v>
      </c>
      <c r="E6" s="1" t="s">
        <v>37</v>
      </c>
      <c r="F6" s="1" t="s">
        <v>37</v>
      </c>
      <c r="G6" s="1" t="s">
        <v>32</v>
      </c>
      <c r="H6" s="1" t="s">
        <v>32</v>
      </c>
      <c r="I6" s="1" t="s">
        <v>32</v>
      </c>
      <c r="J6" s="1" t="s">
        <v>32</v>
      </c>
      <c r="K6" s="1" t="s">
        <v>32</v>
      </c>
      <c r="L6" s="1" t="s">
        <v>50</v>
      </c>
      <c r="M6" s="1" t="s">
        <v>32</v>
      </c>
      <c r="N6" s="1" t="s">
        <v>32</v>
      </c>
      <c r="O6" s="1" t="s">
        <v>32</v>
      </c>
      <c r="P6" s="1" t="s">
        <v>32</v>
      </c>
      <c r="Q6" s="1" t="s">
        <v>32</v>
      </c>
      <c r="R6" s="1" t="s">
        <v>32</v>
      </c>
    </row>
    <row r="7" spans="1:18" x14ac:dyDescent="0.2">
      <c r="A7" s="1" t="s">
        <v>51</v>
      </c>
      <c r="B7" s="1" t="s">
        <v>52</v>
      </c>
      <c r="C7" s="1" t="s">
        <v>53</v>
      </c>
      <c r="D7" s="1" t="s">
        <v>32</v>
      </c>
      <c r="E7" s="1" t="s">
        <v>37</v>
      </c>
      <c r="F7" s="1" t="s">
        <v>37</v>
      </c>
      <c r="G7" s="1" t="s">
        <v>37</v>
      </c>
      <c r="H7" s="1" t="s">
        <v>32</v>
      </c>
      <c r="I7" s="1" t="s">
        <v>37</v>
      </c>
      <c r="J7" s="1" t="s">
        <v>32</v>
      </c>
      <c r="K7" s="1" t="s">
        <v>37</v>
      </c>
      <c r="L7" s="1" t="s">
        <v>32</v>
      </c>
      <c r="M7" s="1" t="s">
        <v>32</v>
      </c>
      <c r="N7" s="1" t="s">
        <v>54</v>
      </c>
      <c r="O7" s="1" t="s">
        <v>32</v>
      </c>
      <c r="P7" s="1" t="s">
        <v>32</v>
      </c>
      <c r="Q7" s="1" t="s">
        <v>32</v>
      </c>
      <c r="R7" s="1" t="s">
        <v>32</v>
      </c>
    </row>
    <row r="8" spans="1:18" x14ac:dyDescent="0.2">
      <c r="A8" s="1" t="s">
        <v>55</v>
      </c>
      <c r="B8" s="1" t="s">
        <v>56</v>
      </c>
      <c r="C8" s="1" t="s">
        <v>57</v>
      </c>
      <c r="D8" s="1" t="s">
        <v>32</v>
      </c>
      <c r="E8" s="1" t="s">
        <v>37</v>
      </c>
      <c r="F8" s="1" t="s">
        <v>37</v>
      </c>
      <c r="G8" s="1" t="s">
        <v>32</v>
      </c>
      <c r="H8" s="1" t="s">
        <v>32</v>
      </c>
      <c r="I8" s="1" t="s">
        <v>32</v>
      </c>
      <c r="J8" s="1" t="s">
        <v>32</v>
      </c>
      <c r="K8" s="1" t="s">
        <v>32</v>
      </c>
      <c r="L8" s="1" t="s">
        <v>32</v>
      </c>
      <c r="M8" s="1" t="s">
        <v>32</v>
      </c>
      <c r="N8" s="1" t="s">
        <v>32</v>
      </c>
      <c r="O8" s="1" t="s">
        <v>32</v>
      </c>
      <c r="P8" s="1" t="s">
        <v>32</v>
      </c>
      <c r="Q8" s="1" t="s">
        <v>32</v>
      </c>
      <c r="R8" s="1" t="s">
        <v>32</v>
      </c>
    </row>
    <row r="9" spans="1:18" x14ac:dyDescent="0.2">
      <c r="A9" s="1" t="s">
        <v>58</v>
      </c>
      <c r="B9" s="1" t="s">
        <v>59</v>
      </c>
      <c r="C9" s="1" t="s">
        <v>60</v>
      </c>
      <c r="D9" s="1" t="s">
        <v>61</v>
      </c>
      <c r="E9" s="1" t="s">
        <v>37</v>
      </c>
      <c r="F9" s="1" t="s">
        <v>37</v>
      </c>
      <c r="G9" s="1" t="s">
        <v>37</v>
      </c>
      <c r="H9" s="1" t="s">
        <v>32</v>
      </c>
      <c r="I9" s="1" t="s">
        <v>32</v>
      </c>
      <c r="J9" s="1" t="s">
        <v>32</v>
      </c>
      <c r="K9" s="1" t="s">
        <v>37</v>
      </c>
      <c r="L9" s="1" t="s">
        <v>37</v>
      </c>
      <c r="M9" s="1" t="s">
        <v>37</v>
      </c>
      <c r="N9" s="1" t="s">
        <v>32</v>
      </c>
      <c r="O9" s="1" t="s">
        <v>32</v>
      </c>
      <c r="P9" s="1" t="s">
        <v>32</v>
      </c>
      <c r="Q9" s="1" t="s">
        <v>32</v>
      </c>
      <c r="R9" s="1" t="s">
        <v>32</v>
      </c>
    </row>
    <row r="10" spans="1:18" x14ac:dyDescent="0.2">
      <c r="A10" s="1" t="s">
        <v>62</v>
      </c>
      <c r="B10" s="1" t="s">
        <v>63</v>
      </c>
      <c r="C10" s="1" t="s">
        <v>60</v>
      </c>
      <c r="D10" s="1" t="s">
        <v>32</v>
      </c>
      <c r="E10" s="1" t="s">
        <v>37</v>
      </c>
      <c r="F10" s="1" t="s">
        <v>37</v>
      </c>
      <c r="G10" s="1" t="s">
        <v>50</v>
      </c>
      <c r="H10" s="1" t="s">
        <v>32</v>
      </c>
      <c r="I10" s="1" t="s">
        <v>32</v>
      </c>
      <c r="J10" s="1" t="s">
        <v>32</v>
      </c>
      <c r="K10" s="1" t="s">
        <v>32</v>
      </c>
      <c r="L10" s="1" t="s">
        <v>37</v>
      </c>
      <c r="M10" s="1" t="s">
        <v>37</v>
      </c>
      <c r="N10" s="1" t="s">
        <v>32</v>
      </c>
      <c r="O10" s="1" t="s">
        <v>32</v>
      </c>
      <c r="P10" s="1" t="s">
        <v>32</v>
      </c>
      <c r="Q10" s="1" t="s">
        <v>32</v>
      </c>
      <c r="R10" s="1" t="s">
        <v>32</v>
      </c>
    </row>
    <row r="11" spans="1:18" x14ac:dyDescent="0.2">
      <c r="A11" s="1" t="s">
        <v>64</v>
      </c>
      <c r="B11" s="1" t="s">
        <v>65</v>
      </c>
      <c r="C11" s="1" t="s">
        <v>32</v>
      </c>
      <c r="D11" s="1" t="s">
        <v>32</v>
      </c>
      <c r="E11" s="1" t="s">
        <v>37</v>
      </c>
      <c r="F11" s="1" t="s">
        <v>37</v>
      </c>
      <c r="G11" s="1" t="s">
        <v>32</v>
      </c>
      <c r="H11" s="1" t="s">
        <v>32</v>
      </c>
      <c r="I11" s="1" t="s">
        <v>32</v>
      </c>
      <c r="J11" s="1" t="s">
        <v>32</v>
      </c>
      <c r="K11" s="1" t="s">
        <v>37</v>
      </c>
      <c r="L11" s="1" t="s">
        <v>32</v>
      </c>
      <c r="M11" s="1" t="s">
        <v>32</v>
      </c>
      <c r="N11" s="1" t="s">
        <v>32</v>
      </c>
      <c r="O11" s="1" t="s">
        <v>32</v>
      </c>
      <c r="P11" s="1" t="s">
        <v>32</v>
      </c>
      <c r="Q11" s="1" t="s">
        <v>32</v>
      </c>
      <c r="R11" s="1" t="s">
        <v>32</v>
      </c>
    </row>
    <row r="12" spans="1:18" x14ac:dyDescent="0.2">
      <c r="A12" s="1" t="s">
        <v>66</v>
      </c>
      <c r="B12" s="1" t="s">
        <v>67</v>
      </c>
      <c r="C12" s="1" t="s">
        <v>68</v>
      </c>
      <c r="D12" s="1" t="s">
        <v>32</v>
      </c>
      <c r="E12" s="1" t="s">
        <v>37</v>
      </c>
      <c r="F12" s="1" t="s">
        <v>37</v>
      </c>
      <c r="G12" s="1" t="s">
        <v>32</v>
      </c>
      <c r="H12" s="1" t="s">
        <v>32</v>
      </c>
      <c r="I12" s="1" t="s">
        <v>32</v>
      </c>
      <c r="J12" s="1" t="s">
        <v>32</v>
      </c>
      <c r="K12" s="1" t="s">
        <v>37</v>
      </c>
      <c r="L12" s="1" t="s">
        <v>37</v>
      </c>
      <c r="M12" s="1" t="s">
        <v>32</v>
      </c>
      <c r="N12" s="1" t="s">
        <v>32</v>
      </c>
      <c r="O12" s="1" t="s">
        <v>32</v>
      </c>
      <c r="P12" s="1" t="s">
        <v>32</v>
      </c>
      <c r="Q12" s="1" t="s">
        <v>32</v>
      </c>
      <c r="R12" s="1" t="s">
        <v>32</v>
      </c>
    </row>
    <row r="13" spans="1:18" x14ac:dyDescent="0.2">
      <c r="A13" s="1" t="s">
        <v>69</v>
      </c>
      <c r="B13" s="1" t="s">
        <v>70</v>
      </c>
      <c r="C13" s="1" t="s">
        <v>71</v>
      </c>
      <c r="D13" s="1" t="s">
        <v>32</v>
      </c>
      <c r="E13" s="1" t="s">
        <v>37</v>
      </c>
      <c r="F13" s="1" t="s">
        <v>37</v>
      </c>
      <c r="G13" s="1" t="s">
        <v>32</v>
      </c>
      <c r="H13" s="1" t="s">
        <v>32</v>
      </c>
      <c r="I13" s="1" t="s">
        <v>32</v>
      </c>
      <c r="J13" s="1" t="s">
        <v>32</v>
      </c>
      <c r="K13" s="1" t="s">
        <v>32</v>
      </c>
      <c r="L13" s="1" t="s">
        <v>32</v>
      </c>
      <c r="M13" s="1" t="s">
        <v>32</v>
      </c>
      <c r="N13" s="1" t="s">
        <v>32</v>
      </c>
      <c r="O13" s="1" t="s">
        <v>32</v>
      </c>
      <c r="P13" s="1" t="s">
        <v>32</v>
      </c>
      <c r="Q13" s="1" t="s">
        <v>32</v>
      </c>
      <c r="R13" s="1" t="s">
        <v>32</v>
      </c>
    </row>
    <row r="14" spans="1:18" x14ac:dyDescent="0.2">
      <c r="A14" s="1" t="s">
        <v>72</v>
      </c>
      <c r="B14" s="1" t="s">
        <v>73</v>
      </c>
      <c r="C14" s="1" t="s">
        <v>74</v>
      </c>
      <c r="D14" s="1" t="s">
        <v>32</v>
      </c>
      <c r="E14" s="1" t="s">
        <v>32</v>
      </c>
      <c r="F14" s="1" t="s">
        <v>50</v>
      </c>
      <c r="G14" s="1" t="s">
        <v>32</v>
      </c>
      <c r="H14" s="1" t="s">
        <v>32</v>
      </c>
      <c r="I14" s="1" t="s">
        <v>32</v>
      </c>
      <c r="J14" s="1" t="s">
        <v>32</v>
      </c>
      <c r="K14" s="1" t="s">
        <v>37</v>
      </c>
      <c r="L14" s="1" t="s">
        <v>37</v>
      </c>
      <c r="M14" s="1" t="s">
        <v>32</v>
      </c>
      <c r="N14" s="1" t="s">
        <v>32</v>
      </c>
      <c r="O14" s="1" t="s">
        <v>32</v>
      </c>
      <c r="P14" s="1" t="s">
        <v>32</v>
      </c>
      <c r="Q14" s="1" t="s">
        <v>32</v>
      </c>
      <c r="R14" s="1" t="s">
        <v>32</v>
      </c>
    </row>
    <row r="15" spans="1:18" x14ac:dyDescent="0.2">
      <c r="A15" s="1" t="s">
        <v>75</v>
      </c>
      <c r="B15" s="1" t="s">
        <v>76</v>
      </c>
      <c r="C15" s="1" t="s">
        <v>77</v>
      </c>
      <c r="D15" s="1" t="s">
        <v>78</v>
      </c>
      <c r="E15" s="1" t="s">
        <v>32</v>
      </c>
      <c r="F15" s="1" t="s">
        <v>32</v>
      </c>
      <c r="G15" s="1" t="s">
        <v>32</v>
      </c>
      <c r="H15" s="1" t="s">
        <v>32</v>
      </c>
      <c r="I15" s="1" t="s">
        <v>32</v>
      </c>
      <c r="J15" s="1" t="s">
        <v>32</v>
      </c>
      <c r="K15" s="1" t="s">
        <v>37</v>
      </c>
      <c r="L15" s="1" t="s">
        <v>37</v>
      </c>
      <c r="M15" s="1" t="s">
        <v>32</v>
      </c>
      <c r="N15" s="1" t="s">
        <v>32</v>
      </c>
      <c r="O15" s="1" t="s">
        <v>32</v>
      </c>
      <c r="P15" s="1" t="s">
        <v>32</v>
      </c>
      <c r="Q15" s="1" t="s">
        <v>32</v>
      </c>
      <c r="R15" s="1" t="s">
        <v>32</v>
      </c>
    </row>
    <row r="16" spans="1:18" x14ac:dyDescent="0.2">
      <c r="A16" s="1" t="s">
        <v>79</v>
      </c>
      <c r="B16" s="1" t="s">
        <v>80</v>
      </c>
      <c r="C16" s="1" t="s">
        <v>81</v>
      </c>
      <c r="D16" s="1" t="s">
        <v>82</v>
      </c>
      <c r="E16" s="1" t="s">
        <v>32</v>
      </c>
      <c r="F16" s="1" t="s">
        <v>32</v>
      </c>
      <c r="G16" s="1" t="s">
        <v>32</v>
      </c>
      <c r="H16" s="1" t="s">
        <v>32</v>
      </c>
      <c r="I16" s="1" t="s">
        <v>32</v>
      </c>
      <c r="J16" s="1" t="s">
        <v>32</v>
      </c>
      <c r="K16" s="1" t="s">
        <v>37</v>
      </c>
      <c r="L16" s="1" t="s">
        <v>37</v>
      </c>
      <c r="M16" s="1" t="s">
        <v>32</v>
      </c>
      <c r="N16" s="1" t="s">
        <v>32</v>
      </c>
      <c r="O16" s="1" t="s">
        <v>32</v>
      </c>
      <c r="P16" s="1" t="s">
        <v>32</v>
      </c>
      <c r="Q16" s="1" t="s">
        <v>32</v>
      </c>
      <c r="R16" s="1" t="s">
        <v>32</v>
      </c>
    </row>
    <row r="17" spans="1:18" x14ac:dyDescent="0.2">
      <c r="A17" s="1" t="s">
        <v>83</v>
      </c>
      <c r="B17" s="1" t="s">
        <v>84</v>
      </c>
      <c r="C17" s="1" t="s">
        <v>71</v>
      </c>
      <c r="D17" s="1" t="s">
        <v>82</v>
      </c>
      <c r="E17" s="1" t="s">
        <v>32</v>
      </c>
      <c r="F17" s="1" t="s">
        <v>50</v>
      </c>
      <c r="G17" s="1" t="s">
        <v>32</v>
      </c>
      <c r="H17" s="1" t="s">
        <v>32</v>
      </c>
      <c r="I17" s="1" t="s">
        <v>32</v>
      </c>
      <c r="J17" s="1" t="s">
        <v>32</v>
      </c>
      <c r="K17" s="1" t="s">
        <v>37</v>
      </c>
      <c r="L17" s="1" t="s">
        <v>50</v>
      </c>
      <c r="M17" s="1" t="s">
        <v>32</v>
      </c>
      <c r="N17" s="1" t="s">
        <v>32</v>
      </c>
      <c r="O17" s="1" t="s">
        <v>32</v>
      </c>
      <c r="P17" s="1" t="s">
        <v>32</v>
      </c>
      <c r="Q17" s="1" t="s">
        <v>32</v>
      </c>
      <c r="R17" s="1" t="s">
        <v>32</v>
      </c>
    </row>
    <row r="18" spans="1:18" x14ac:dyDescent="0.2">
      <c r="A18" s="1" t="s">
        <v>85</v>
      </c>
      <c r="B18" s="1" t="s">
        <v>86</v>
      </c>
      <c r="C18" s="1" t="s">
        <v>87</v>
      </c>
      <c r="D18" s="1" t="s">
        <v>88</v>
      </c>
      <c r="E18" s="1" t="s">
        <v>32</v>
      </c>
      <c r="F18" s="1" t="s">
        <v>32</v>
      </c>
      <c r="G18" s="1" t="s">
        <v>32</v>
      </c>
      <c r="H18" s="1" t="s">
        <v>32</v>
      </c>
      <c r="I18" s="1" t="s">
        <v>32</v>
      </c>
      <c r="J18" s="1" t="s">
        <v>32</v>
      </c>
      <c r="K18" s="1" t="s">
        <v>50</v>
      </c>
      <c r="L18" s="1" t="s">
        <v>50</v>
      </c>
      <c r="M18" s="1" t="s">
        <v>32</v>
      </c>
      <c r="N18" s="1" t="s">
        <v>89</v>
      </c>
      <c r="O18" s="1" t="s">
        <v>32</v>
      </c>
      <c r="P18" s="1" t="s">
        <v>32</v>
      </c>
      <c r="Q18" s="1" t="s">
        <v>32</v>
      </c>
      <c r="R18" s="1" t="s">
        <v>90</v>
      </c>
    </row>
    <row r="19" spans="1:18" x14ac:dyDescent="0.2">
      <c r="A19" s="1" t="s">
        <v>91</v>
      </c>
      <c r="B19" s="1" t="s">
        <v>92</v>
      </c>
      <c r="C19" s="1" t="s">
        <v>93</v>
      </c>
      <c r="D19" s="1" t="s">
        <v>94</v>
      </c>
      <c r="E19" s="1" t="s">
        <v>32</v>
      </c>
      <c r="F19" s="1" t="s">
        <v>32</v>
      </c>
      <c r="G19" s="1" t="s">
        <v>32</v>
      </c>
      <c r="H19" s="1" t="s">
        <v>32</v>
      </c>
      <c r="I19" s="1" t="s">
        <v>32</v>
      </c>
      <c r="J19" s="1" t="s">
        <v>32</v>
      </c>
      <c r="K19" s="1" t="s">
        <v>50</v>
      </c>
      <c r="L19" s="1" t="s">
        <v>50</v>
      </c>
      <c r="M19" s="1" t="s">
        <v>32</v>
      </c>
      <c r="N19" s="1" t="s">
        <v>95</v>
      </c>
      <c r="O19" s="1" t="s">
        <v>32</v>
      </c>
      <c r="P19" s="1" t="s">
        <v>32</v>
      </c>
      <c r="Q19" s="1" t="s">
        <v>32</v>
      </c>
      <c r="R19" s="1" t="s">
        <v>32</v>
      </c>
    </row>
    <row r="20" spans="1:18" x14ac:dyDescent="0.2">
      <c r="A20" s="1" t="s">
        <v>96</v>
      </c>
      <c r="B20" s="1" t="s">
        <v>97</v>
      </c>
      <c r="C20" s="1" t="s">
        <v>98</v>
      </c>
      <c r="D20" s="1" t="s">
        <v>99</v>
      </c>
      <c r="E20" s="1" t="s">
        <v>32</v>
      </c>
      <c r="F20" s="1" t="s">
        <v>50</v>
      </c>
      <c r="G20" s="1" t="s">
        <v>32</v>
      </c>
      <c r="H20" s="1" t="s">
        <v>32</v>
      </c>
      <c r="I20" s="1" t="s">
        <v>32</v>
      </c>
      <c r="J20" s="1" t="s">
        <v>32</v>
      </c>
      <c r="K20" s="1" t="s">
        <v>50</v>
      </c>
      <c r="L20" s="1" t="s">
        <v>50</v>
      </c>
      <c r="M20" s="1" t="s">
        <v>32</v>
      </c>
      <c r="N20" s="1" t="s">
        <v>32</v>
      </c>
      <c r="O20" s="1" t="s">
        <v>32</v>
      </c>
      <c r="P20" s="1" t="s">
        <v>32</v>
      </c>
      <c r="Q20" s="1" t="s">
        <v>32</v>
      </c>
      <c r="R20" s="1" t="s">
        <v>32</v>
      </c>
    </row>
    <row r="21" spans="1:18" x14ac:dyDescent="0.2">
      <c r="A21" s="1" t="s">
        <v>100</v>
      </c>
      <c r="B21" s="1" t="s">
        <v>101</v>
      </c>
      <c r="C21" s="1" t="s">
        <v>102</v>
      </c>
      <c r="D21" s="1" t="s">
        <v>103</v>
      </c>
      <c r="E21" s="1" t="s">
        <v>32</v>
      </c>
      <c r="F21" s="1" t="s">
        <v>50</v>
      </c>
      <c r="G21" s="1" t="s">
        <v>32</v>
      </c>
      <c r="H21" s="1" t="s">
        <v>32</v>
      </c>
      <c r="I21" s="1" t="s">
        <v>32</v>
      </c>
      <c r="J21" s="1" t="s">
        <v>32</v>
      </c>
      <c r="K21" s="1" t="s">
        <v>37</v>
      </c>
      <c r="L21" s="1" t="s">
        <v>32</v>
      </c>
      <c r="M21" s="1" t="s">
        <v>50</v>
      </c>
      <c r="N21" s="1" t="s">
        <v>32</v>
      </c>
      <c r="O21" s="1" t="s">
        <v>32</v>
      </c>
      <c r="P21" s="1" t="s">
        <v>32</v>
      </c>
      <c r="Q21" s="1" t="s">
        <v>32</v>
      </c>
      <c r="R21" s="1" t="s">
        <v>32</v>
      </c>
    </row>
    <row r="22" spans="1:18" x14ac:dyDescent="0.2">
      <c r="A22" s="1" t="s">
        <v>104</v>
      </c>
      <c r="B22" s="1" t="s">
        <v>105</v>
      </c>
      <c r="C22" s="1" t="s">
        <v>106</v>
      </c>
      <c r="D22" s="1" t="s">
        <v>107</v>
      </c>
      <c r="E22" s="1" t="s">
        <v>50</v>
      </c>
      <c r="F22" s="1" t="s">
        <v>50</v>
      </c>
      <c r="G22" s="1" t="s">
        <v>32</v>
      </c>
      <c r="H22" s="1" t="s">
        <v>32</v>
      </c>
      <c r="I22" s="1" t="s">
        <v>37</v>
      </c>
      <c r="J22" s="1" t="s">
        <v>32</v>
      </c>
      <c r="K22" s="1" t="s">
        <v>37</v>
      </c>
      <c r="L22" s="1" t="s">
        <v>50</v>
      </c>
      <c r="M22" s="1" t="s">
        <v>32</v>
      </c>
      <c r="N22" s="1" t="s">
        <v>108</v>
      </c>
      <c r="O22" s="1" t="s">
        <v>32</v>
      </c>
      <c r="P22" s="1" t="s">
        <v>32</v>
      </c>
      <c r="Q22" s="1" t="s">
        <v>32</v>
      </c>
      <c r="R22" s="1" t="s">
        <v>32</v>
      </c>
    </row>
    <row r="23" spans="1:18" x14ac:dyDescent="0.2">
      <c r="A23" s="1" t="s">
        <v>109</v>
      </c>
      <c r="B23" s="1" t="s">
        <v>110</v>
      </c>
      <c r="C23" s="1" t="s">
        <v>111</v>
      </c>
      <c r="D23" s="1" t="s">
        <v>112</v>
      </c>
      <c r="E23" s="1" t="s">
        <v>32</v>
      </c>
      <c r="F23" s="1" t="s">
        <v>37</v>
      </c>
      <c r="G23" s="1" t="s">
        <v>32</v>
      </c>
      <c r="H23" s="1" t="s">
        <v>32</v>
      </c>
      <c r="I23" s="1" t="s">
        <v>32</v>
      </c>
      <c r="J23" s="1" t="s">
        <v>32</v>
      </c>
      <c r="K23" s="1" t="s">
        <v>37</v>
      </c>
      <c r="L23" s="1" t="s">
        <v>37</v>
      </c>
      <c r="M23" s="1" t="s">
        <v>32</v>
      </c>
      <c r="N23" s="1" t="s">
        <v>32</v>
      </c>
      <c r="O23" s="1" t="s">
        <v>32</v>
      </c>
      <c r="P23" s="1" t="s">
        <v>32</v>
      </c>
      <c r="Q23" s="1" t="s">
        <v>32</v>
      </c>
      <c r="R23" s="1" t="s">
        <v>32</v>
      </c>
    </row>
    <row r="24" spans="1:18" x14ac:dyDescent="0.2">
      <c r="A24" s="1" t="s">
        <v>113</v>
      </c>
      <c r="B24" s="1" t="s">
        <v>114</v>
      </c>
      <c r="C24" s="1" t="s">
        <v>115</v>
      </c>
      <c r="D24" s="1" t="s">
        <v>32</v>
      </c>
      <c r="E24" s="1" t="s">
        <v>32</v>
      </c>
      <c r="F24" s="1" t="s">
        <v>37</v>
      </c>
      <c r="G24" s="1" t="s">
        <v>32</v>
      </c>
      <c r="H24" s="1" t="s">
        <v>32</v>
      </c>
      <c r="I24" s="1" t="s">
        <v>32</v>
      </c>
      <c r="J24" s="1" t="s">
        <v>32</v>
      </c>
      <c r="K24" s="1" t="s">
        <v>32</v>
      </c>
      <c r="L24" s="1" t="s">
        <v>32</v>
      </c>
      <c r="M24" s="1" t="s">
        <v>32</v>
      </c>
      <c r="N24" s="1" t="s">
        <v>32</v>
      </c>
      <c r="O24" s="1" t="s">
        <v>32</v>
      </c>
      <c r="P24" s="1" t="s">
        <v>32</v>
      </c>
      <c r="Q24" s="1" t="s">
        <v>32</v>
      </c>
      <c r="R24" s="1" t="s">
        <v>32</v>
      </c>
    </row>
    <row r="25" spans="1:18" x14ac:dyDescent="0.2">
      <c r="A25" s="1" t="s">
        <v>116</v>
      </c>
      <c r="B25" s="1" t="s">
        <v>117</v>
      </c>
      <c r="C25" s="1" t="s">
        <v>118</v>
      </c>
      <c r="D25" s="1" t="s">
        <v>119</v>
      </c>
      <c r="E25" s="1" t="s">
        <v>32</v>
      </c>
      <c r="F25" s="1" t="s">
        <v>50</v>
      </c>
      <c r="G25" s="1" t="s">
        <v>32</v>
      </c>
      <c r="H25" s="1" t="s">
        <v>32</v>
      </c>
      <c r="I25" s="1" t="s">
        <v>32</v>
      </c>
      <c r="J25" s="1" t="s">
        <v>32</v>
      </c>
      <c r="K25" s="1" t="s">
        <v>37</v>
      </c>
      <c r="L25" s="1" t="s">
        <v>50</v>
      </c>
      <c r="M25" s="1" t="s">
        <v>32</v>
      </c>
      <c r="N25" s="1" t="s">
        <v>120</v>
      </c>
      <c r="O25" s="1" t="s">
        <v>32</v>
      </c>
      <c r="P25" s="1" t="s">
        <v>32</v>
      </c>
      <c r="Q25" s="1" t="s">
        <v>32</v>
      </c>
      <c r="R25" s="1" t="s">
        <v>32</v>
      </c>
    </row>
    <row r="26" spans="1:18" x14ac:dyDescent="0.2">
      <c r="A26" s="1" t="s">
        <v>121</v>
      </c>
      <c r="B26" s="1" t="s">
        <v>122</v>
      </c>
      <c r="C26" s="1" t="s">
        <v>123</v>
      </c>
      <c r="D26" s="1" t="s">
        <v>107</v>
      </c>
      <c r="E26" s="1" t="s">
        <v>32</v>
      </c>
      <c r="F26" s="1" t="s">
        <v>50</v>
      </c>
      <c r="G26" s="1" t="s">
        <v>32</v>
      </c>
      <c r="H26" s="1" t="s">
        <v>32</v>
      </c>
      <c r="I26" s="1" t="s">
        <v>32</v>
      </c>
      <c r="J26" s="1" t="s">
        <v>32</v>
      </c>
      <c r="K26" s="1" t="s">
        <v>37</v>
      </c>
      <c r="L26" s="1" t="s">
        <v>32</v>
      </c>
      <c r="M26" s="1" t="s">
        <v>32</v>
      </c>
      <c r="N26" s="1" t="s">
        <v>124</v>
      </c>
      <c r="O26" s="1" t="s">
        <v>32</v>
      </c>
      <c r="P26" s="1" t="s">
        <v>32</v>
      </c>
      <c r="Q26" s="1" t="s">
        <v>32</v>
      </c>
      <c r="R26" s="1" t="s">
        <v>32</v>
      </c>
    </row>
    <row r="27" spans="1:18" x14ac:dyDescent="0.2">
      <c r="A27" s="1" t="s">
        <v>125</v>
      </c>
      <c r="B27" s="1" t="s">
        <v>126</v>
      </c>
      <c r="C27" s="1" t="s">
        <v>127</v>
      </c>
      <c r="D27" s="1" t="s">
        <v>128</v>
      </c>
      <c r="E27" s="1" t="s">
        <v>32</v>
      </c>
      <c r="F27" s="1" t="s">
        <v>50</v>
      </c>
      <c r="G27" s="1" t="s">
        <v>32</v>
      </c>
      <c r="H27" s="1" t="s">
        <v>32</v>
      </c>
      <c r="I27" s="1" t="s">
        <v>32</v>
      </c>
      <c r="J27" s="1" t="s">
        <v>32</v>
      </c>
      <c r="K27" s="1" t="s">
        <v>37</v>
      </c>
      <c r="L27" s="1" t="s">
        <v>50</v>
      </c>
      <c r="M27" s="1" t="s">
        <v>32</v>
      </c>
      <c r="N27" s="1" t="s">
        <v>129</v>
      </c>
      <c r="O27" s="1" t="s">
        <v>32</v>
      </c>
      <c r="P27" s="1" t="s">
        <v>32</v>
      </c>
      <c r="Q27" s="1" t="s">
        <v>32</v>
      </c>
      <c r="R27" s="1" t="s">
        <v>32</v>
      </c>
    </row>
    <row r="28" spans="1:18" x14ac:dyDescent="0.2">
      <c r="A28" s="1" t="s">
        <v>130</v>
      </c>
      <c r="B28" s="1" t="s">
        <v>131</v>
      </c>
      <c r="C28" s="1" t="s">
        <v>132</v>
      </c>
      <c r="D28" s="1" t="s">
        <v>133</v>
      </c>
      <c r="E28" s="1" t="s">
        <v>32</v>
      </c>
      <c r="F28" s="1" t="s">
        <v>50</v>
      </c>
      <c r="G28" s="1" t="s">
        <v>32</v>
      </c>
      <c r="H28" s="1" t="s">
        <v>32</v>
      </c>
      <c r="I28" s="1" t="s">
        <v>32</v>
      </c>
      <c r="J28" s="1" t="s">
        <v>32</v>
      </c>
      <c r="K28" s="1" t="s">
        <v>37</v>
      </c>
      <c r="L28" s="1" t="s">
        <v>50</v>
      </c>
      <c r="M28" s="1" t="s">
        <v>32</v>
      </c>
      <c r="N28" s="1" t="s">
        <v>32</v>
      </c>
      <c r="O28" s="1" t="s">
        <v>32</v>
      </c>
      <c r="P28" s="1" t="s">
        <v>32</v>
      </c>
      <c r="Q28" s="1" t="s">
        <v>32</v>
      </c>
      <c r="R28" s="1" t="s">
        <v>32</v>
      </c>
    </row>
    <row r="29" spans="1:18" x14ac:dyDescent="0.2">
      <c r="A29" s="1" t="s">
        <v>134</v>
      </c>
      <c r="B29" s="1" t="s">
        <v>135</v>
      </c>
      <c r="C29" s="1" t="s">
        <v>136</v>
      </c>
      <c r="D29" s="1" t="s">
        <v>137</v>
      </c>
      <c r="E29" s="1" t="s">
        <v>32</v>
      </c>
      <c r="F29" s="1" t="s">
        <v>50</v>
      </c>
      <c r="G29" s="1" t="s">
        <v>32</v>
      </c>
      <c r="H29" s="1" t="s">
        <v>32</v>
      </c>
      <c r="I29" s="1" t="s">
        <v>32</v>
      </c>
      <c r="J29" s="1" t="s">
        <v>32</v>
      </c>
      <c r="K29" s="1" t="s">
        <v>37</v>
      </c>
      <c r="L29" s="1" t="s">
        <v>50</v>
      </c>
      <c r="M29" s="1" t="s">
        <v>32</v>
      </c>
      <c r="N29" s="1" t="s">
        <v>138</v>
      </c>
      <c r="O29" s="1" t="s">
        <v>32</v>
      </c>
      <c r="P29" s="1" t="s">
        <v>32</v>
      </c>
      <c r="Q29" s="1" t="s">
        <v>32</v>
      </c>
      <c r="R29" s="1" t="s">
        <v>32</v>
      </c>
    </row>
    <row r="30" spans="1:18" x14ac:dyDescent="0.2">
      <c r="A30" s="1" t="s">
        <v>139</v>
      </c>
      <c r="B30" s="1" t="s">
        <v>140</v>
      </c>
      <c r="C30" s="1" t="s">
        <v>141</v>
      </c>
      <c r="D30" s="1" t="s">
        <v>137</v>
      </c>
      <c r="E30" s="1" t="s">
        <v>32</v>
      </c>
      <c r="F30" s="1" t="s">
        <v>50</v>
      </c>
      <c r="G30" s="1" t="s">
        <v>32</v>
      </c>
      <c r="H30" s="1" t="s">
        <v>32</v>
      </c>
      <c r="I30" s="1" t="s">
        <v>32</v>
      </c>
      <c r="J30" s="1" t="s">
        <v>32</v>
      </c>
      <c r="K30" s="1" t="s">
        <v>37</v>
      </c>
      <c r="L30" s="1" t="s">
        <v>32</v>
      </c>
      <c r="M30" s="1" t="s">
        <v>32</v>
      </c>
      <c r="N30" s="1" t="s">
        <v>32</v>
      </c>
      <c r="O30" s="1" t="s">
        <v>32</v>
      </c>
      <c r="P30" s="1" t="s">
        <v>32</v>
      </c>
      <c r="Q30" s="1" t="s">
        <v>32</v>
      </c>
      <c r="R30" s="1" t="s">
        <v>32</v>
      </c>
    </row>
    <row r="31" spans="1:18" x14ac:dyDescent="0.2">
      <c r="A31" s="1" t="s">
        <v>142</v>
      </c>
      <c r="B31" s="1" t="s">
        <v>143</v>
      </c>
      <c r="C31" s="1" t="s">
        <v>144</v>
      </c>
      <c r="D31" s="1" t="s">
        <v>145</v>
      </c>
      <c r="E31" s="1" t="s">
        <v>32</v>
      </c>
      <c r="F31" s="1" t="s">
        <v>50</v>
      </c>
      <c r="G31" s="1" t="s">
        <v>32</v>
      </c>
      <c r="H31" s="1" t="s">
        <v>32</v>
      </c>
      <c r="I31" s="1" t="s">
        <v>32</v>
      </c>
      <c r="J31" s="1" t="s">
        <v>32</v>
      </c>
      <c r="K31" s="1" t="s">
        <v>37</v>
      </c>
      <c r="L31" s="1" t="s">
        <v>50</v>
      </c>
      <c r="M31" s="1" t="s">
        <v>32</v>
      </c>
      <c r="N31" s="1" t="s">
        <v>32</v>
      </c>
      <c r="O31" s="1" t="s">
        <v>32</v>
      </c>
      <c r="P31" s="1" t="s">
        <v>32</v>
      </c>
      <c r="Q31" s="1" t="s">
        <v>32</v>
      </c>
      <c r="R31" s="1" t="s">
        <v>32</v>
      </c>
    </row>
    <row r="32" spans="1:18" x14ac:dyDescent="0.2">
      <c r="A32" s="1" t="s">
        <v>146</v>
      </c>
      <c r="B32" s="1" t="s">
        <v>147</v>
      </c>
      <c r="C32" s="1" t="s">
        <v>148</v>
      </c>
      <c r="D32" s="1" t="s">
        <v>149</v>
      </c>
      <c r="E32" s="1" t="s">
        <v>32</v>
      </c>
      <c r="F32" s="1" t="s">
        <v>50</v>
      </c>
      <c r="G32" s="1" t="s">
        <v>32</v>
      </c>
      <c r="H32" s="1" t="s">
        <v>32</v>
      </c>
      <c r="I32" s="1" t="s">
        <v>32</v>
      </c>
      <c r="J32" s="1" t="s">
        <v>32</v>
      </c>
      <c r="K32" s="1" t="s">
        <v>37</v>
      </c>
      <c r="L32" s="1" t="s">
        <v>50</v>
      </c>
      <c r="M32" s="1" t="s">
        <v>32</v>
      </c>
      <c r="N32" s="1" t="s">
        <v>32</v>
      </c>
      <c r="O32" s="1" t="s">
        <v>32</v>
      </c>
      <c r="P32" s="1" t="s">
        <v>32</v>
      </c>
      <c r="Q32" s="1" t="s">
        <v>32</v>
      </c>
      <c r="R32" s="1" t="s">
        <v>32</v>
      </c>
    </row>
    <row r="33" spans="1:18" x14ac:dyDescent="0.2">
      <c r="A33" s="1" t="s">
        <v>150</v>
      </c>
      <c r="B33" s="1" t="s">
        <v>151</v>
      </c>
      <c r="C33" s="1" t="s">
        <v>152</v>
      </c>
      <c r="D33" s="1" t="s">
        <v>153</v>
      </c>
      <c r="E33" s="1" t="s">
        <v>32</v>
      </c>
      <c r="F33" s="1" t="s">
        <v>50</v>
      </c>
      <c r="G33" s="1" t="s">
        <v>32</v>
      </c>
      <c r="H33" s="1" t="s">
        <v>32</v>
      </c>
      <c r="I33" s="1" t="s">
        <v>32</v>
      </c>
      <c r="J33" s="1" t="s">
        <v>32</v>
      </c>
      <c r="K33" s="1" t="s">
        <v>50</v>
      </c>
      <c r="L33" s="1" t="s">
        <v>50</v>
      </c>
      <c r="M33" s="1" t="s">
        <v>32</v>
      </c>
      <c r="N33" s="1" t="s">
        <v>154</v>
      </c>
      <c r="O33" s="1" t="s">
        <v>32</v>
      </c>
      <c r="P33" s="1" t="s">
        <v>32</v>
      </c>
      <c r="Q33" s="1" t="s">
        <v>32</v>
      </c>
      <c r="R33" s="1" t="s">
        <v>155</v>
      </c>
    </row>
    <row r="34" spans="1:18" x14ac:dyDescent="0.2">
      <c r="A34" s="1" t="s">
        <v>156</v>
      </c>
      <c r="B34" s="1" t="s">
        <v>157</v>
      </c>
      <c r="C34" s="1" t="s">
        <v>158</v>
      </c>
      <c r="D34" s="1" t="s">
        <v>159</v>
      </c>
      <c r="E34" s="1" t="s">
        <v>32</v>
      </c>
      <c r="F34" s="1" t="s">
        <v>50</v>
      </c>
      <c r="G34" s="1" t="s">
        <v>32</v>
      </c>
      <c r="H34" s="1" t="s">
        <v>32</v>
      </c>
      <c r="I34" s="1" t="s">
        <v>32</v>
      </c>
      <c r="J34" s="1" t="s">
        <v>32</v>
      </c>
      <c r="K34" s="1" t="s">
        <v>37</v>
      </c>
      <c r="L34" s="1" t="s">
        <v>50</v>
      </c>
      <c r="M34" s="1" t="s">
        <v>32</v>
      </c>
      <c r="N34" s="1" t="s">
        <v>32</v>
      </c>
      <c r="O34" s="1" t="s">
        <v>32</v>
      </c>
      <c r="P34" s="1" t="s">
        <v>32</v>
      </c>
      <c r="Q34" s="1" t="s">
        <v>32</v>
      </c>
      <c r="R34" s="1" t="s">
        <v>160</v>
      </c>
    </row>
    <row r="35" spans="1:18" x14ac:dyDescent="0.2">
      <c r="A35" s="1" t="s">
        <v>161</v>
      </c>
      <c r="B35" s="1" t="s">
        <v>162</v>
      </c>
      <c r="C35" s="1" t="s">
        <v>163</v>
      </c>
      <c r="D35" s="1" t="s">
        <v>164</v>
      </c>
      <c r="E35" s="1" t="s">
        <v>32</v>
      </c>
      <c r="F35" s="1" t="s">
        <v>50</v>
      </c>
      <c r="G35" s="1" t="s">
        <v>32</v>
      </c>
      <c r="H35" s="1" t="s">
        <v>32</v>
      </c>
      <c r="I35" s="1" t="s">
        <v>32</v>
      </c>
      <c r="J35" s="1" t="s">
        <v>32</v>
      </c>
      <c r="K35" s="1" t="s">
        <v>37</v>
      </c>
      <c r="L35" s="1" t="s">
        <v>50</v>
      </c>
      <c r="M35" s="1" t="s">
        <v>32</v>
      </c>
      <c r="N35" s="1" t="s">
        <v>32</v>
      </c>
      <c r="O35" s="1" t="s">
        <v>32</v>
      </c>
      <c r="P35" s="1" t="s">
        <v>32</v>
      </c>
      <c r="Q35" s="1" t="s">
        <v>32</v>
      </c>
      <c r="R35" s="1" t="s">
        <v>165</v>
      </c>
    </row>
    <row r="36" spans="1:18" x14ac:dyDescent="0.2">
      <c r="A36" s="1" t="s">
        <v>166</v>
      </c>
      <c r="B36" s="1" t="s">
        <v>167</v>
      </c>
      <c r="C36" s="1" t="s">
        <v>168</v>
      </c>
      <c r="D36" s="1" t="s">
        <v>169</v>
      </c>
      <c r="E36" s="1" t="s">
        <v>32</v>
      </c>
      <c r="F36" s="1" t="s">
        <v>50</v>
      </c>
      <c r="G36" s="1" t="s">
        <v>32</v>
      </c>
      <c r="H36" s="1" t="s">
        <v>32</v>
      </c>
      <c r="I36" s="1" t="s">
        <v>32</v>
      </c>
      <c r="J36" s="1" t="s">
        <v>32</v>
      </c>
      <c r="K36" s="1" t="s">
        <v>37</v>
      </c>
      <c r="L36" s="1" t="s">
        <v>50</v>
      </c>
      <c r="M36" s="1" t="s">
        <v>32</v>
      </c>
      <c r="N36" s="1" t="s">
        <v>32</v>
      </c>
      <c r="O36" s="1" t="s">
        <v>32</v>
      </c>
      <c r="P36" s="1" t="s">
        <v>32</v>
      </c>
      <c r="Q36" s="1" t="s">
        <v>32</v>
      </c>
      <c r="R36" s="1" t="s">
        <v>32</v>
      </c>
    </row>
    <row r="37" spans="1:18" x14ac:dyDescent="0.2">
      <c r="A37" s="1" t="s">
        <v>170</v>
      </c>
      <c r="B37" s="1" t="s">
        <v>171</v>
      </c>
      <c r="C37" s="1" t="s">
        <v>172</v>
      </c>
      <c r="D37" s="1" t="s">
        <v>173</v>
      </c>
      <c r="E37" s="1" t="s">
        <v>32</v>
      </c>
      <c r="F37" s="1" t="s">
        <v>32</v>
      </c>
      <c r="G37" s="1" t="s">
        <v>32</v>
      </c>
      <c r="H37" s="1" t="s">
        <v>32</v>
      </c>
      <c r="I37" s="1" t="s">
        <v>32</v>
      </c>
      <c r="J37" s="1" t="s">
        <v>32</v>
      </c>
      <c r="K37" s="1" t="s">
        <v>37</v>
      </c>
      <c r="L37" s="1" t="s">
        <v>50</v>
      </c>
      <c r="M37" s="1" t="s">
        <v>32</v>
      </c>
      <c r="N37" s="1" t="s">
        <v>174</v>
      </c>
      <c r="O37" s="1" t="s">
        <v>32</v>
      </c>
      <c r="P37" s="1" t="s">
        <v>32</v>
      </c>
      <c r="Q37" s="1" t="s">
        <v>32</v>
      </c>
      <c r="R37" s="1" t="s">
        <v>32</v>
      </c>
    </row>
    <row r="38" spans="1:18" x14ac:dyDescent="0.2">
      <c r="A38" s="1" t="s">
        <v>175</v>
      </c>
      <c r="B38" s="1" t="s">
        <v>176</v>
      </c>
      <c r="C38" s="1" t="s">
        <v>177</v>
      </c>
      <c r="D38" s="1" t="s">
        <v>32</v>
      </c>
      <c r="E38" s="1" t="s">
        <v>32</v>
      </c>
      <c r="F38" s="1" t="s">
        <v>50</v>
      </c>
      <c r="G38" s="1" t="s">
        <v>32</v>
      </c>
      <c r="H38" s="1" t="s">
        <v>32</v>
      </c>
      <c r="I38" s="1" t="s">
        <v>32</v>
      </c>
      <c r="J38" s="1" t="s">
        <v>32</v>
      </c>
      <c r="K38" s="1" t="s">
        <v>37</v>
      </c>
      <c r="L38" s="1" t="s">
        <v>50</v>
      </c>
      <c r="M38" s="1" t="s">
        <v>32</v>
      </c>
      <c r="N38" s="1" t="s">
        <v>32</v>
      </c>
      <c r="O38" s="1" t="s">
        <v>32</v>
      </c>
      <c r="P38" s="1" t="s">
        <v>32</v>
      </c>
      <c r="Q38" s="1" t="s">
        <v>32</v>
      </c>
      <c r="R38" s="1" t="s">
        <v>32</v>
      </c>
    </row>
    <row r="39" spans="1:18" x14ac:dyDescent="0.2">
      <c r="A39" s="1" t="s">
        <v>178</v>
      </c>
      <c r="B39" s="1" t="s">
        <v>179</v>
      </c>
      <c r="C39" s="1" t="s">
        <v>180</v>
      </c>
      <c r="D39" s="1" t="s">
        <v>32</v>
      </c>
      <c r="E39" s="1" t="s">
        <v>50</v>
      </c>
      <c r="F39" s="1" t="s">
        <v>50</v>
      </c>
      <c r="G39" s="1" t="s">
        <v>32</v>
      </c>
      <c r="H39" s="1" t="s">
        <v>32</v>
      </c>
      <c r="I39" s="1" t="s">
        <v>32</v>
      </c>
      <c r="J39" s="1" t="s">
        <v>32</v>
      </c>
      <c r="K39" s="1" t="s">
        <v>37</v>
      </c>
      <c r="L39" s="1" t="s">
        <v>50</v>
      </c>
      <c r="M39" s="1" t="s">
        <v>32</v>
      </c>
      <c r="N39" s="1" t="s">
        <v>32</v>
      </c>
      <c r="O39" s="1" t="s">
        <v>32</v>
      </c>
      <c r="P39" s="1" t="s">
        <v>32</v>
      </c>
      <c r="Q39" s="1" t="s">
        <v>32</v>
      </c>
      <c r="R39" s="1" t="s">
        <v>32</v>
      </c>
    </row>
    <row r="40" spans="1:18" x14ac:dyDescent="0.2">
      <c r="A40" s="1" t="s">
        <v>181</v>
      </c>
      <c r="B40" s="1" t="s">
        <v>182</v>
      </c>
      <c r="C40" s="1" t="s">
        <v>183</v>
      </c>
      <c r="D40" s="1" t="s">
        <v>184</v>
      </c>
      <c r="E40" s="1" t="s">
        <v>32</v>
      </c>
      <c r="F40" s="1" t="s">
        <v>32</v>
      </c>
      <c r="G40" s="1" t="s">
        <v>32</v>
      </c>
      <c r="H40" s="1" t="s">
        <v>32</v>
      </c>
      <c r="I40" s="1" t="s">
        <v>32</v>
      </c>
      <c r="J40" s="1" t="s">
        <v>32</v>
      </c>
      <c r="K40" s="1" t="s">
        <v>37</v>
      </c>
      <c r="L40" s="1" t="s">
        <v>50</v>
      </c>
      <c r="M40" s="1" t="s">
        <v>32</v>
      </c>
      <c r="N40" s="1" t="s">
        <v>32</v>
      </c>
      <c r="O40" s="1" t="s">
        <v>32</v>
      </c>
      <c r="P40" s="1" t="s">
        <v>32</v>
      </c>
      <c r="Q40" s="1" t="s">
        <v>32</v>
      </c>
      <c r="R40" s="1" t="s">
        <v>32</v>
      </c>
    </row>
    <row r="41" spans="1:18" x14ac:dyDescent="0.2">
      <c r="A41" s="1" t="s">
        <v>185</v>
      </c>
      <c r="B41" s="1" t="s">
        <v>186</v>
      </c>
      <c r="C41" s="1" t="s">
        <v>111</v>
      </c>
      <c r="D41" s="1" t="s">
        <v>112</v>
      </c>
      <c r="E41" s="1" t="s">
        <v>32</v>
      </c>
      <c r="F41" s="1" t="s">
        <v>50</v>
      </c>
      <c r="G41" s="1" t="s">
        <v>32</v>
      </c>
      <c r="H41" s="1" t="s">
        <v>32</v>
      </c>
      <c r="I41" s="1" t="s">
        <v>32</v>
      </c>
      <c r="J41" s="1" t="s">
        <v>32</v>
      </c>
      <c r="K41" s="1" t="s">
        <v>37</v>
      </c>
      <c r="L41" s="1" t="s">
        <v>50</v>
      </c>
      <c r="M41" s="1" t="s">
        <v>32</v>
      </c>
      <c r="N41" s="1" t="s">
        <v>32</v>
      </c>
      <c r="O41" s="1" t="s">
        <v>32</v>
      </c>
      <c r="P41" s="1" t="s">
        <v>32</v>
      </c>
      <c r="Q41" s="1" t="s">
        <v>32</v>
      </c>
      <c r="R41" s="1" t="s">
        <v>32</v>
      </c>
    </row>
    <row r="42" spans="1:18" x14ac:dyDescent="0.2">
      <c r="A42" s="1" t="s">
        <v>187</v>
      </c>
      <c r="B42" s="1" t="s">
        <v>188</v>
      </c>
      <c r="C42" s="1" t="s">
        <v>189</v>
      </c>
      <c r="D42" s="1" t="s">
        <v>190</v>
      </c>
      <c r="E42" s="1" t="s">
        <v>32</v>
      </c>
      <c r="F42" s="1" t="s">
        <v>50</v>
      </c>
      <c r="G42" s="1" t="s">
        <v>32</v>
      </c>
      <c r="H42" s="1" t="s">
        <v>32</v>
      </c>
      <c r="I42" s="1" t="s">
        <v>32</v>
      </c>
      <c r="J42" s="1" t="s">
        <v>32</v>
      </c>
      <c r="K42" s="1" t="s">
        <v>37</v>
      </c>
      <c r="L42" s="1" t="s">
        <v>50</v>
      </c>
      <c r="M42" s="1" t="s">
        <v>32</v>
      </c>
      <c r="N42" s="1" t="s">
        <v>32</v>
      </c>
      <c r="O42" s="1" t="s">
        <v>32</v>
      </c>
      <c r="P42" s="1" t="s">
        <v>32</v>
      </c>
      <c r="Q42" s="1" t="s">
        <v>32</v>
      </c>
      <c r="R42" s="1" t="s">
        <v>32</v>
      </c>
    </row>
    <row r="43" spans="1:18" x14ac:dyDescent="0.2">
      <c r="A43" s="1" t="s">
        <v>191</v>
      </c>
      <c r="B43" s="1" t="s">
        <v>192</v>
      </c>
      <c r="C43" s="1" t="s">
        <v>193</v>
      </c>
      <c r="D43" s="1" t="s">
        <v>194</v>
      </c>
      <c r="E43" s="1" t="s">
        <v>32</v>
      </c>
      <c r="F43" s="1" t="s">
        <v>50</v>
      </c>
      <c r="G43" s="1" t="s">
        <v>32</v>
      </c>
      <c r="H43" s="1" t="s">
        <v>32</v>
      </c>
      <c r="I43" s="1" t="s">
        <v>32</v>
      </c>
      <c r="J43" s="1" t="s">
        <v>32</v>
      </c>
      <c r="K43" s="1" t="s">
        <v>37</v>
      </c>
      <c r="L43" s="1" t="s">
        <v>50</v>
      </c>
      <c r="M43" s="1" t="s">
        <v>32</v>
      </c>
      <c r="N43" s="1" t="s">
        <v>32</v>
      </c>
      <c r="O43" s="1" t="s">
        <v>32</v>
      </c>
      <c r="P43" s="1" t="s">
        <v>32</v>
      </c>
      <c r="Q43" s="1" t="s">
        <v>32</v>
      </c>
      <c r="R43" s="1" t="s">
        <v>32</v>
      </c>
    </row>
    <row r="44" spans="1:18" x14ac:dyDescent="0.2">
      <c r="A44" s="1" t="s">
        <v>195</v>
      </c>
      <c r="B44" s="1" t="s">
        <v>196</v>
      </c>
      <c r="C44" s="1" t="s">
        <v>197</v>
      </c>
      <c r="D44" s="1" t="s">
        <v>198</v>
      </c>
      <c r="E44" s="1" t="s">
        <v>32</v>
      </c>
      <c r="F44" s="1" t="s">
        <v>50</v>
      </c>
      <c r="G44" s="1" t="s">
        <v>32</v>
      </c>
      <c r="H44" s="1" t="s">
        <v>32</v>
      </c>
      <c r="I44" s="1" t="s">
        <v>32</v>
      </c>
      <c r="J44" s="1" t="s">
        <v>32</v>
      </c>
      <c r="K44" s="1" t="s">
        <v>37</v>
      </c>
      <c r="L44" s="1" t="s">
        <v>50</v>
      </c>
      <c r="M44" s="1" t="s">
        <v>32</v>
      </c>
      <c r="N44" s="1" t="s">
        <v>32</v>
      </c>
      <c r="O44" s="1" t="s">
        <v>32</v>
      </c>
      <c r="P44" s="1" t="s">
        <v>32</v>
      </c>
      <c r="Q44" s="1" t="s">
        <v>32</v>
      </c>
      <c r="R44" s="1" t="s">
        <v>32</v>
      </c>
    </row>
    <row r="45" spans="1:18" x14ac:dyDescent="0.2">
      <c r="A45" s="1" t="s">
        <v>199</v>
      </c>
      <c r="B45" s="1" t="s">
        <v>200</v>
      </c>
      <c r="C45" s="1" t="s">
        <v>201</v>
      </c>
      <c r="D45" s="1" t="s">
        <v>202</v>
      </c>
      <c r="E45" s="1" t="s">
        <v>32</v>
      </c>
      <c r="F45" s="1" t="s">
        <v>50</v>
      </c>
      <c r="G45" s="1" t="s">
        <v>32</v>
      </c>
      <c r="H45" s="1" t="s">
        <v>32</v>
      </c>
      <c r="I45" s="1" t="s">
        <v>32</v>
      </c>
      <c r="J45" s="1" t="s">
        <v>32</v>
      </c>
      <c r="K45" s="1" t="s">
        <v>37</v>
      </c>
      <c r="L45" s="1" t="s">
        <v>50</v>
      </c>
      <c r="M45" s="1" t="s">
        <v>32</v>
      </c>
      <c r="N45" s="1" t="s">
        <v>32</v>
      </c>
      <c r="O45" s="1" t="s">
        <v>32</v>
      </c>
      <c r="P45" s="1" t="s">
        <v>32</v>
      </c>
      <c r="Q45" s="1" t="s">
        <v>32</v>
      </c>
      <c r="R45" s="1" t="s">
        <v>203</v>
      </c>
    </row>
    <row r="46" spans="1:18" x14ac:dyDescent="0.2">
      <c r="A46" s="1" t="s">
        <v>204</v>
      </c>
      <c r="B46" s="1" t="s">
        <v>205</v>
      </c>
      <c r="C46" s="1" t="s">
        <v>206</v>
      </c>
      <c r="D46" s="1" t="s">
        <v>46</v>
      </c>
      <c r="E46" s="1" t="s">
        <v>32</v>
      </c>
      <c r="F46" s="1" t="s">
        <v>50</v>
      </c>
      <c r="G46" s="1" t="s">
        <v>32</v>
      </c>
      <c r="H46" s="1" t="s">
        <v>32</v>
      </c>
      <c r="I46" s="1" t="s">
        <v>32</v>
      </c>
      <c r="J46" s="1" t="s">
        <v>32</v>
      </c>
      <c r="K46" s="1" t="s">
        <v>37</v>
      </c>
      <c r="L46" s="1" t="s">
        <v>50</v>
      </c>
      <c r="M46" s="1" t="s">
        <v>32</v>
      </c>
      <c r="N46" s="1" t="s">
        <v>207</v>
      </c>
      <c r="O46" s="1" t="s">
        <v>32</v>
      </c>
      <c r="P46" s="1" t="s">
        <v>32</v>
      </c>
      <c r="Q46" s="1" t="s">
        <v>32</v>
      </c>
      <c r="R46" s="1" t="s">
        <v>32</v>
      </c>
    </row>
    <row r="47" spans="1:18" x14ac:dyDescent="0.2">
      <c r="A47" s="1" t="s">
        <v>208</v>
      </c>
      <c r="B47" s="1" t="s">
        <v>209</v>
      </c>
      <c r="C47" s="1" t="s">
        <v>210</v>
      </c>
      <c r="D47" s="1" t="s">
        <v>173</v>
      </c>
      <c r="E47" s="1" t="s">
        <v>32</v>
      </c>
      <c r="F47" s="1" t="s">
        <v>32</v>
      </c>
      <c r="G47" s="1" t="s">
        <v>32</v>
      </c>
      <c r="H47" s="1" t="s">
        <v>32</v>
      </c>
      <c r="I47" s="1" t="s">
        <v>32</v>
      </c>
      <c r="J47" s="1" t="s">
        <v>32</v>
      </c>
      <c r="K47" s="1" t="s">
        <v>37</v>
      </c>
      <c r="L47" s="1" t="s">
        <v>50</v>
      </c>
      <c r="M47" s="1" t="s">
        <v>32</v>
      </c>
      <c r="N47" s="1" t="s">
        <v>211</v>
      </c>
      <c r="O47" s="1" t="s">
        <v>32</v>
      </c>
      <c r="P47" s="1" t="s">
        <v>32</v>
      </c>
      <c r="Q47" s="1" t="s">
        <v>32</v>
      </c>
      <c r="R47" s="1" t="s">
        <v>32</v>
      </c>
    </row>
    <row r="48" spans="1:18" x14ac:dyDescent="0.2">
      <c r="A48" s="1" t="s">
        <v>212</v>
      </c>
      <c r="B48" s="1" t="s">
        <v>213</v>
      </c>
      <c r="C48" s="1" t="s">
        <v>214</v>
      </c>
      <c r="D48" s="1" t="s">
        <v>215</v>
      </c>
      <c r="E48" s="1" t="s">
        <v>32</v>
      </c>
      <c r="F48" s="1" t="s">
        <v>32</v>
      </c>
      <c r="G48" s="1" t="s">
        <v>32</v>
      </c>
      <c r="H48" s="1" t="s">
        <v>32</v>
      </c>
      <c r="I48" s="1" t="s">
        <v>32</v>
      </c>
      <c r="J48" s="1" t="s">
        <v>32</v>
      </c>
      <c r="K48" s="1" t="s">
        <v>37</v>
      </c>
      <c r="L48" s="1" t="s">
        <v>50</v>
      </c>
      <c r="M48" s="1" t="s">
        <v>32</v>
      </c>
      <c r="N48" s="1" t="s">
        <v>32</v>
      </c>
      <c r="O48" s="1" t="s">
        <v>32</v>
      </c>
      <c r="P48" s="1" t="s">
        <v>32</v>
      </c>
      <c r="Q48" s="1" t="s">
        <v>32</v>
      </c>
      <c r="R48" s="1" t="s">
        <v>32</v>
      </c>
    </row>
    <row r="49" spans="1:18" x14ac:dyDescent="0.2">
      <c r="A49" s="1" t="s">
        <v>216</v>
      </c>
      <c r="B49" s="1" t="s">
        <v>217</v>
      </c>
      <c r="C49" s="1" t="s">
        <v>218</v>
      </c>
      <c r="D49" s="1" t="s">
        <v>219</v>
      </c>
      <c r="E49" s="1" t="s">
        <v>32</v>
      </c>
      <c r="F49" s="1" t="s">
        <v>32</v>
      </c>
      <c r="G49" s="1" t="s">
        <v>32</v>
      </c>
      <c r="H49" s="1" t="s">
        <v>32</v>
      </c>
      <c r="I49" s="1" t="s">
        <v>32</v>
      </c>
      <c r="J49" s="1" t="s">
        <v>32</v>
      </c>
      <c r="K49" s="1" t="s">
        <v>37</v>
      </c>
      <c r="L49" s="1" t="s">
        <v>50</v>
      </c>
      <c r="M49" s="1" t="s">
        <v>32</v>
      </c>
      <c r="N49" s="1" t="s">
        <v>32</v>
      </c>
      <c r="O49" s="1" t="s">
        <v>32</v>
      </c>
      <c r="P49" s="1" t="s">
        <v>32</v>
      </c>
      <c r="Q49" s="1" t="s">
        <v>32</v>
      </c>
      <c r="R49" s="1" t="s">
        <v>32</v>
      </c>
    </row>
    <row r="50" spans="1:18" x14ac:dyDescent="0.2">
      <c r="A50" s="1" t="s">
        <v>220</v>
      </c>
      <c r="B50" s="1" t="s">
        <v>221</v>
      </c>
      <c r="C50" s="1" t="s">
        <v>222</v>
      </c>
      <c r="D50" s="1" t="s">
        <v>223</v>
      </c>
      <c r="E50" s="1" t="s">
        <v>50</v>
      </c>
      <c r="F50" s="1" t="s">
        <v>50</v>
      </c>
      <c r="G50" s="1" t="s">
        <v>50</v>
      </c>
      <c r="H50" s="1" t="s">
        <v>32</v>
      </c>
      <c r="I50" s="1" t="s">
        <v>37</v>
      </c>
      <c r="J50" s="1" t="s">
        <v>32</v>
      </c>
      <c r="K50" s="1" t="s">
        <v>37</v>
      </c>
      <c r="L50" s="1" t="s">
        <v>50</v>
      </c>
      <c r="M50" s="1" t="s">
        <v>32</v>
      </c>
      <c r="N50" s="1" t="s">
        <v>224</v>
      </c>
      <c r="O50" s="1" t="s">
        <v>32</v>
      </c>
      <c r="P50" s="1" t="s">
        <v>32</v>
      </c>
      <c r="Q50" s="1" t="s">
        <v>32</v>
      </c>
      <c r="R50" s="1" t="s">
        <v>32</v>
      </c>
    </row>
    <row r="51" spans="1:18" x14ac:dyDescent="0.2">
      <c r="A51" s="1" t="s">
        <v>225</v>
      </c>
      <c r="B51" s="1" t="s">
        <v>226</v>
      </c>
      <c r="C51" s="1" t="s">
        <v>227</v>
      </c>
      <c r="D51" s="1" t="s">
        <v>228</v>
      </c>
      <c r="E51" s="1" t="s">
        <v>32</v>
      </c>
      <c r="F51" s="1" t="s">
        <v>32</v>
      </c>
      <c r="G51" s="1" t="s">
        <v>32</v>
      </c>
      <c r="H51" s="1" t="s">
        <v>32</v>
      </c>
      <c r="I51" s="1" t="s">
        <v>32</v>
      </c>
      <c r="J51" s="1" t="s">
        <v>32</v>
      </c>
      <c r="K51" s="1" t="s">
        <v>37</v>
      </c>
      <c r="L51" s="1" t="s">
        <v>50</v>
      </c>
      <c r="M51" s="1" t="s">
        <v>32</v>
      </c>
      <c r="N51" s="1" t="s">
        <v>32</v>
      </c>
      <c r="O51" s="1" t="s">
        <v>32</v>
      </c>
      <c r="P51" s="1" t="s">
        <v>32</v>
      </c>
      <c r="Q51" s="1" t="s">
        <v>32</v>
      </c>
      <c r="R51" s="1" t="s">
        <v>32</v>
      </c>
    </row>
    <row r="52" spans="1:18" x14ac:dyDescent="0.2">
      <c r="A52" s="1" t="s">
        <v>229</v>
      </c>
      <c r="B52" s="1" t="s">
        <v>230</v>
      </c>
      <c r="C52" s="1" t="s">
        <v>231</v>
      </c>
      <c r="D52" s="1" t="s">
        <v>88</v>
      </c>
      <c r="E52" s="1" t="s">
        <v>32</v>
      </c>
      <c r="F52" s="1" t="s">
        <v>32</v>
      </c>
      <c r="G52" s="1" t="s">
        <v>32</v>
      </c>
      <c r="H52" s="1" t="s">
        <v>32</v>
      </c>
      <c r="I52" s="1" t="s">
        <v>32</v>
      </c>
      <c r="J52" s="1" t="s">
        <v>32</v>
      </c>
      <c r="K52" s="1" t="s">
        <v>37</v>
      </c>
      <c r="L52" s="1" t="s">
        <v>50</v>
      </c>
      <c r="M52" s="1" t="s">
        <v>32</v>
      </c>
      <c r="N52" s="1" t="s">
        <v>32</v>
      </c>
      <c r="O52" s="1" t="s">
        <v>32</v>
      </c>
      <c r="P52" s="1" t="s">
        <v>32</v>
      </c>
      <c r="Q52" s="1" t="s">
        <v>32</v>
      </c>
      <c r="R52" s="1" t="s">
        <v>32</v>
      </c>
    </row>
    <row r="53" spans="1:18" x14ac:dyDescent="0.2">
      <c r="A53" s="1" t="s">
        <v>232</v>
      </c>
      <c r="B53" s="1" t="s">
        <v>233</v>
      </c>
      <c r="C53" s="1" t="s">
        <v>36</v>
      </c>
      <c r="D53" s="1" t="s">
        <v>32</v>
      </c>
      <c r="E53" s="1" t="s">
        <v>32</v>
      </c>
      <c r="F53" s="1" t="s">
        <v>32</v>
      </c>
      <c r="G53" s="1" t="s">
        <v>37</v>
      </c>
      <c r="H53" s="1" t="s">
        <v>32</v>
      </c>
      <c r="I53" s="1" t="s">
        <v>32</v>
      </c>
      <c r="J53" s="1" t="s">
        <v>32</v>
      </c>
      <c r="K53" s="1" t="s">
        <v>37</v>
      </c>
      <c r="L53" s="1" t="s">
        <v>32</v>
      </c>
      <c r="M53" s="1" t="s">
        <v>32</v>
      </c>
      <c r="N53" s="1" t="s">
        <v>32</v>
      </c>
      <c r="O53" s="1" t="s">
        <v>32</v>
      </c>
      <c r="P53" s="1" t="s">
        <v>32</v>
      </c>
      <c r="Q53" s="1" t="s">
        <v>32</v>
      </c>
      <c r="R53" s="1" t="s">
        <v>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DF4E6-A806-47AD-80A6-201424352C9D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c 0 + 1 W n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c 0 +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P t V p G W H p Z J A E A A P 0 C A A A T A B w A R m 9 y b X V s Y X M v U 2 V j d G l v b j E u b S C i G A A o o B Q A A A A A A A A A A A A A A A A A A A A A A A A A A A B 1 k V 1 r g z A U h u 8 F / 0 N I b 1 o I 4 o n 9 c C t e 2 e 6 u j K G 7 m k O c P W s F T Y a J 3 U r p f 1 + K j D H Y y U U + n j f k n I c Y r G 2 j F c v G F d a + 5 3 v m W P W 4 Z x M + l 2 E Y l T K U i 3 I V x 7 L c P W 6 z 3 b J 0 E 2 c J a 9 H 6 H n M j 0 0 N f o y O p O Q U b X Q 8 d K j t 9 a F o M U q 2 s O 5 g p T + + L Z 4 O 9 K Y Y Q Z C S l j I q N / l S t r v a m o A s F t T n x m X j Z Y N t 0 j c U + 4 Y I L l u p 2 6 J R J I B Z s q 2 q 9 b 9 Q h A b m Q g j 0 N 2 m J m z y 0 m v 9 v A t f Y 6 E 2 O / E 5 4 e K 3 V w i v n 5 A 2 8 q e f X m 7 u R 9 p c y 7 7 r v x 9 V t o p q O c u F z 4 S M F V t y 5 h F r / s V b A f L g k e E X x O 8 A X B l w R f E T w m + B 3 B I a Q C y h g o Z a C c g Z I G y h o o b a C 8 4 a / 4 d e Z 7 j f r 3 3 9 f f U E s B A i 0 A F A A C A A g A c 0 + 1 W n t A z c K n A A A A + Q A A A B I A A A A A A A A A A A A A A A A A A A A A A E N v b m Z p Z y 9 Q Y W N r Y W d l L n h t b F B L A Q I t A B Q A A g A I A H N P t V o P y u m r p A A A A O k A A A A T A A A A A A A A A A A A A A A A A P M A A A B b Q 2 9 u d G V u d F 9 U e X B l c 1 0 u e G 1 s U E s B A i 0 A F A A C A A g A c 0 + 1 W k Z Y e l k k A Q A A / Q I A A B M A A A A A A A A A A A A A A A A A 5 A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R M A A A A A A A A /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y M D A z X z I w M j V f N z g 4 M l 9 N T 0 V T T T Z f R V N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Q y M D A z X z I w M j V f N z g 4 M l 9 N T 0 V T T T Z f R V N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3 O j U 5 O j M 5 L j Q x N D Q 0 O D d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y M D A z X z I w M j V f N z g 4 M l 9 N T 0 V T T T Z f R V N N L 0 N o Y W 5 n Z W Q g V H l w Z S 5 7 Q 2 9 s d W 1 u M S w w f S Z x d W 9 0 O y w m c X V v d D t T Z W N 0 a W 9 u M S 8 0 M j A w M 1 8 y M D I 1 X z c 4 O D J f T U 9 F U 0 0 2 X 0 V T T S 9 D a G F u Z 2 V k I F R 5 c G U u e 0 N v b H V t b j I s M X 0 m c X V v d D s s J n F 1 b 3 Q 7 U 2 V j d G l v b j E v N D I w M D N f M j A y N V 8 3 O D g y X 0 1 P R V N N N l 9 F U 0 0 v Q 2 h h b m d l Z C B U e X B l L n t D b 2 x 1 b W 4 z L D J 9 J n F 1 b 3 Q 7 L C Z x d W 9 0 O 1 N l Y 3 R p b 2 4 x L z Q y M D A z X z I w M j V f N z g 4 M l 9 N T 0 V T T T Z f R V N N L 0 N o Y W 5 n Z W Q g V H l w Z S 5 7 Q 2 9 s d W 1 u N C w z f S Z x d W 9 0 O y w m c X V v d D t T Z W N 0 a W 9 u M S 8 0 M j A w M 1 8 y M D I 1 X z c 4 O D J f T U 9 F U 0 0 2 X 0 V T T S 9 D a G F u Z 2 V k I F R 5 c G U u e 0 N v b H V t b j U s N H 0 m c X V v d D s s J n F 1 b 3 Q 7 U 2 V j d G l v b j E v N D I w M D N f M j A y N V 8 3 O D g y X 0 1 P R V N N N l 9 F U 0 0 v Q 2 h h b m d l Z C B U e X B l L n t D b 2 x 1 b W 4 2 L D V 9 J n F 1 b 3 Q 7 L C Z x d W 9 0 O 1 N l Y 3 R p b 2 4 x L z Q y M D A z X z I w M j V f N z g 4 M l 9 N T 0 V T T T Z f R V N N L 0 N o Y W 5 n Z W Q g V H l w Z S 5 7 Q 2 9 s d W 1 u N y w 2 f S Z x d W 9 0 O y w m c X V v d D t T Z W N 0 a W 9 u M S 8 0 M j A w M 1 8 y M D I 1 X z c 4 O D J f T U 9 F U 0 0 2 X 0 V T T S 9 D a G F u Z 2 V k I F R 5 c G U u e 0 N v b H V t b j g s N 3 0 m c X V v d D s s J n F 1 b 3 Q 7 U 2 V j d G l v b j E v N D I w M D N f M j A y N V 8 3 O D g y X 0 1 P R V N N N l 9 F U 0 0 v Q 2 h h b m d l Z C B U e X B l L n t D b 2 x 1 b W 4 5 L D h 9 J n F 1 b 3 Q 7 L C Z x d W 9 0 O 1 N l Y 3 R p b 2 4 x L z Q y M D A z X z I w M j V f N z g 4 M l 9 N T 0 V T T T Z f R V N N L 0 N o Y W 5 n Z W Q g V H l w Z S 5 7 Q 2 9 s d W 1 u M T A s O X 0 m c X V v d D s s J n F 1 b 3 Q 7 U 2 V j d G l v b j E v N D I w M D N f M j A y N V 8 3 O D g y X 0 1 P R V N N N l 9 F U 0 0 v Q 2 h h b m d l Z C B U e X B l L n t D b 2 x 1 b W 4 x M S w x M H 0 m c X V v d D s s J n F 1 b 3 Q 7 U 2 V j d G l v b j E v N D I w M D N f M j A y N V 8 3 O D g y X 0 1 P R V N N N l 9 F U 0 0 v Q 2 h h b m d l Z C B U e X B l L n t D b 2 x 1 b W 4 x M i w x M X 0 m c X V v d D s s J n F 1 b 3 Q 7 U 2 V j d G l v b j E v N D I w M D N f M j A y N V 8 3 O D g y X 0 1 P R V N N N l 9 F U 0 0 v Q 2 h h b m d l Z C B U e X B l L n t D b 2 x 1 b W 4 x M y w x M n 0 m c X V v d D s s J n F 1 b 3 Q 7 U 2 V j d G l v b j E v N D I w M D N f M j A y N V 8 3 O D g y X 0 1 P R V N N N l 9 F U 0 0 v Q 2 h h b m d l Z C B U e X B l L n t D b 2 x 1 b W 4 x N C w x M 3 0 m c X V v d D s s J n F 1 b 3 Q 7 U 2 V j d G l v b j E v N D I w M D N f M j A y N V 8 3 O D g y X 0 1 P R V N N N l 9 F U 0 0 v Q 2 h h b m d l Z C B U e X B l L n t D b 2 x 1 b W 4 x N S w x N H 0 m c X V v d D s s J n F 1 b 3 Q 7 U 2 V j d G l v b j E v N D I w M D N f M j A y N V 8 3 O D g y X 0 1 P R V N N N l 9 F U 0 0 v Q 2 h h b m d l Z C B U e X B l L n t D b 2 x 1 b W 4 x N i w x N X 0 m c X V v d D s s J n F 1 b 3 Q 7 U 2 V j d G l v b j E v N D I w M D N f M j A y N V 8 3 O D g y X 0 1 P R V N N N l 9 F U 0 0 v Q 2 h h b m d l Z C B U e X B l L n t D b 2 x 1 b W 4 x N y w x N n 0 m c X V v d D s s J n F 1 b 3 Q 7 U 2 V j d G l v b j E v N D I w M D N f M j A y N V 8 3 O D g y X 0 1 P R V N N N l 9 F U 0 0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y M D A z X z I w M j V f N z g 4 M l 9 N T 0 V T T T Z f R V N N L 0 N o Y W 5 n Z W Q g V H l w Z S 5 7 Q 2 9 s d W 1 u M S w w f S Z x d W 9 0 O y w m c X V v d D t T Z W N 0 a W 9 u M S 8 0 M j A w M 1 8 y M D I 1 X z c 4 O D J f T U 9 F U 0 0 2 X 0 V T T S 9 D a G F u Z 2 V k I F R 5 c G U u e 0 N v b H V t b j I s M X 0 m c X V v d D s s J n F 1 b 3 Q 7 U 2 V j d G l v b j E v N D I w M D N f M j A y N V 8 3 O D g y X 0 1 P R V N N N l 9 F U 0 0 v Q 2 h h b m d l Z C B U e X B l L n t D b 2 x 1 b W 4 z L D J 9 J n F 1 b 3 Q 7 L C Z x d W 9 0 O 1 N l Y 3 R p b 2 4 x L z Q y M D A z X z I w M j V f N z g 4 M l 9 N T 0 V T T T Z f R V N N L 0 N o Y W 5 n Z W Q g V H l w Z S 5 7 Q 2 9 s d W 1 u N C w z f S Z x d W 9 0 O y w m c X V v d D t T Z W N 0 a W 9 u M S 8 0 M j A w M 1 8 y M D I 1 X z c 4 O D J f T U 9 F U 0 0 2 X 0 V T T S 9 D a G F u Z 2 V k I F R 5 c G U u e 0 N v b H V t b j U s N H 0 m c X V v d D s s J n F 1 b 3 Q 7 U 2 V j d G l v b j E v N D I w M D N f M j A y N V 8 3 O D g y X 0 1 P R V N N N l 9 F U 0 0 v Q 2 h h b m d l Z C B U e X B l L n t D b 2 x 1 b W 4 2 L D V 9 J n F 1 b 3 Q 7 L C Z x d W 9 0 O 1 N l Y 3 R p b 2 4 x L z Q y M D A z X z I w M j V f N z g 4 M l 9 N T 0 V T T T Z f R V N N L 0 N o Y W 5 n Z W Q g V H l w Z S 5 7 Q 2 9 s d W 1 u N y w 2 f S Z x d W 9 0 O y w m c X V v d D t T Z W N 0 a W 9 u M S 8 0 M j A w M 1 8 y M D I 1 X z c 4 O D J f T U 9 F U 0 0 2 X 0 V T T S 9 D a G F u Z 2 V k I F R 5 c G U u e 0 N v b H V t b j g s N 3 0 m c X V v d D s s J n F 1 b 3 Q 7 U 2 V j d G l v b j E v N D I w M D N f M j A y N V 8 3 O D g y X 0 1 P R V N N N l 9 F U 0 0 v Q 2 h h b m d l Z C B U e X B l L n t D b 2 x 1 b W 4 5 L D h 9 J n F 1 b 3 Q 7 L C Z x d W 9 0 O 1 N l Y 3 R p b 2 4 x L z Q y M D A z X z I w M j V f N z g 4 M l 9 N T 0 V T T T Z f R V N N L 0 N o Y W 5 n Z W Q g V H l w Z S 5 7 Q 2 9 s d W 1 u M T A s O X 0 m c X V v d D s s J n F 1 b 3 Q 7 U 2 V j d G l v b j E v N D I w M D N f M j A y N V 8 3 O D g y X 0 1 P R V N N N l 9 F U 0 0 v Q 2 h h b m d l Z C B U e X B l L n t D b 2 x 1 b W 4 x M S w x M H 0 m c X V v d D s s J n F 1 b 3 Q 7 U 2 V j d G l v b j E v N D I w M D N f M j A y N V 8 3 O D g y X 0 1 P R V N N N l 9 F U 0 0 v Q 2 h h b m d l Z C B U e X B l L n t D b 2 x 1 b W 4 x M i w x M X 0 m c X V v d D s s J n F 1 b 3 Q 7 U 2 V j d G l v b j E v N D I w M D N f M j A y N V 8 3 O D g y X 0 1 P R V N N N l 9 F U 0 0 v Q 2 h h b m d l Z C B U e X B l L n t D b 2 x 1 b W 4 x M y w x M n 0 m c X V v d D s s J n F 1 b 3 Q 7 U 2 V j d G l v b j E v N D I w M D N f M j A y N V 8 3 O D g y X 0 1 P R V N N N l 9 F U 0 0 v Q 2 h h b m d l Z C B U e X B l L n t D b 2 x 1 b W 4 x N C w x M 3 0 m c X V v d D s s J n F 1 b 3 Q 7 U 2 V j d G l v b j E v N D I w M D N f M j A y N V 8 3 O D g y X 0 1 P R V N N N l 9 F U 0 0 v Q 2 h h b m d l Z C B U e X B l L n t D b 2 x 1 b W 4 x N S w x N H 0 m c X V v d D s s J n F 1 b 3 Q 7 U 2 V j d G l v b j E v N D I w M D N f M j A y N V 8 3 O D g y X 0 1 P R V N N N l 9 F U 0 0 v Q 2 h h b m d l Z C B U e X B l L n t D b 2 x 1 b W 4 x N i w x N X 0 m c X V v d D s s J n F 1 b 3 Q 7 U 2 V j d G l v b j E v N D I w M D N f M j A y N V 8 3 O D g y X 0 1 P R V N N N l 9 F U 0 0 v Q 2 h h b m d l Z C B U e X B l L n t D b 2 x 1 b W 4 x N y w x N n 0 m c X V v d D s s J n F 1 b 3 Q 7 U 2 V j d G l v b j E v N D I w M D N f M j A y N V 8 3 O D g y X 0 1 P R V N N N l 9 F U 0 0 v Q 2 h h b m d l Z C B U e X B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y M D A z X z I w M j V f N z g 4 M l 9 N T 0 V T T T Z f R V N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y M D A z X z I w M j V f N z g 4 M l 9 N T 0 V T T T Z f R V N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D N 6 K H k W d l M h P g 5 2 3 A S w z E A A A A A A g A A A A A A A 2 Y A A M A A A A A Q A A A A 7 0 z J g J t 1 U b z N d + 4 C I S n v 5 g A A A A A E g A A A o A A A A B A A A A C 9 b j 8 V Y m t Q 3 c 9 y Y I o J y A j t U A A A A E 5 6 S 9 6 9 x Q r A X w / 3 1 P V 0 R 2 m W I T 5 W i 5 8 c H Q P l s M R d o w + u P m 2 u F 6 c e c o R Q 1 m C 1 F D U x + Y s s + V g b y U F z J X t O G h A 4 O e Y s 9 R / j E d H W f O b Z B 6 D P 8 r c B F A A A A L h W 8 2 f 8 B U 0 m F L v A Q z l r k v Q R H s z S < / D a t a M a s h u p > 
</file>

<file path=customXml/itemProps1.xml><?xml version="1.0" encoding="utf-8"?>
<ds:datastoreItem xmlns:ds="http://schemas.openxmlformats.org/officeDocument/2006/customXml" ds:itemID="{ECB4B4AE-7029-4F04-BDDC-16514B0ACE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5-05-21T07:59:23Z</dcterms:created>
  <dcterms:modified xsi:type="dcterms:W3CDTF">2025-05-21T07:59:57Z</dcterms:modified>
</cp:coreProperties>
</file>